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irela Stan\Desktop\_CECCAR iunie 2024\_Sept 2024\Lucru\pt verif DanaB\Final eu\"/>
    </mc:Choice>
  </mc:AlternateContent>
  <xr:revisionPtr revIDLastSave="0" documentId="13_ncr:1_{25219F17-57CF-428F-9271-4B86DE876BAC}" xr6:coauthVersionLast="47" xr6:coauthVersionMax="47" xr10:uidLastSave="{00000000-0000-0000-0000-000000000000}"/>
  <bookViews>
    <workbookView xWindow="-110" yWindow="-110" windowWidth="19420" windowHeight="10420" xr2:uid="{408CB407-087F-43E7-9FAE-7B042C6B1949}"/>
  </bookViews>
  <sheets>
    <sheet name="Recap PowerQuery&amp;PowerPivot" sheetId="8" r:id="rId1"/>
    <sheet name="Comenzi" sheetId="7" r:id="rId2"/>
    <sheet name="Medicamente" sheetId="3" r:id="rId3"/>
    <sheet name="CompaniiFarmaceutice" sheetId="10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as2" hidden="1">"AS2DocumentEdit"</definedName>
    <definedName name="_Fill" hidden="1">'[1]#REF'!$A$10:$A$57</definedName>
    <definedName name="_xlnm._FilterDatabase" localSheetId="1" hidden="1">Comenzi!$A$1:$D$101</definedName>
    <definedName name="_xlnm._FilterDatabase" localSheetId="2" hidden="1">Medicamente!$A$1:$D$30</definedName>
    <definedName name="_Key1" localSheetId="1" hidden="1">#REF!</definedName>
    <definedName name="_Key1" localSheetId="2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hidden="1">#REF!</definedName>
    <definedName name="_Order1" hidden="1">255</definedName>
    <definedName name="_Order2" hidden="1">0</definedName>
    <definedName name="_Sort" localSheetId="1" hidden="1">#REF!</definedName>
    <definedName name="_Sort" localSheetId="2" hidden="1">#REF!</definedName>
    <definedName name="_Sort" hidden="1">#REF!</definedName>
    <definedName name="a" hidden="1">2</definedName>
    <definedName name="aa">[2]Proiect!$A$2:$L$30</definedName>
    <definedName name="aa11_q" localSheetId="1" hidden="1">{#N/A,#N/A,FALSE,"Completion of MBudget"}</definedName>
    <definedName name="aa11_q" localSheetId="2" hidden="1">{#N/A,#N/A,FALSE,"Completion of MBudget"}</definedName>
    <definedName name="aa11_q" localSheetId="0" hidden="1">{#N/A,#N/A,FALSE,"Completion of MBudget"}</definedName>
    <definedName name="aa11_q" hidden="1">{#N/A,#N/A,FALSE,"Completion of MBudget"}</definedName>
    <definedName name="aaa" localSheetId="1">#REF!</definedName>
    <definedName name="aaa" localSheetId="2">#REF!</definedName>
    <definedName name="aaa">#REF!</definedName>
    <definedName name="aaaa">[3]Proiect!$A$33:$E$58</definedName>
    <definedName name="aaaaa" localSheetId="1" hidden="1">{#N/A,#N/A,FALSE,"Completion of MBudget"}</definedName>
    <definedName name="aaaaa" localSheetId="2" hidden="1">{#N/A,#N/A,FALSE,"Completion of MBudget"}</definedName>
    <definedName name="aaaaa" localSheetId="0" hidden="1">{#N/A,#N/A,FALSE,"Completion of MBudget"}</definedName>
    <definedName name="aaaaa" hidden="1">{#N/A,#N/A,FALSE,"Completion of MBudget"}</definedName>
    <definedName name="aaaaaa" localSheetId="1" hidden="1">{#N/A,#N/A,FALSE,"Completion of MBudget"}</definedName>
    <definedName name="aaaaaa" localSheetId="2" hidden="1">{#N/A,#N/A,FALSE,"Completion of MBudget"}</definedName>
    <definedName name="aaaaaa" localSheetId="0" hidden="1">{#N/A,#N/A,FALSE,"Completion of MBudget"}</definedName>
    <definedName name="aaaaaa" hidden="1">{#N/A,#N/A,FALSE,"Completion of MBudget"}</definedName>
    <definedName name="AchizitiiAlteServicii">'[4]Natura entitatii'!#REF!</definedName>
    <definedName name="amortizari">#REF!</definedName>
    <definedName name="Angajati">[3]Proiect!$A$2:$L$30</definedName>
    <definedName name="anscount" hidden="1">1</definedName>
    <definedName name="as" localSheetId="1" hidden="1">{#N/A,#N/A,FALSE,"Completion of MBudget"}</definedName>
    <definedName name="as" localSheetId="2" hidden="1">{#N/A,#N/A,FALSE,"Completion of MBudget"}</definedName>
    <definedName name="as" localSheetId="0" hidden="1">{#N/A,#N/A,FALSE,"Completion of MBudget"}</definedName>
    <definedName name="as" hidden="1">{#N/A,#N/A,FALSE,"Completion of MBudget"}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BAZA" localSheetId="1">#REF!</definedName>
    <definedName name="BAZA" localSheetId="2">#REF!</definedName>
    <definedName name="BAZA">#REF!</definedName>
    <definedName name="BAZA2" localSheetId="1">#REF!</definedName>
    <definedName name="BAZA2" localSheetId="2">#REF!</definedName>
    <definedName name="BAZA2">#REF!</definedName>
    <definedName name="baza20">#REF!</definedName>
    <definedName name="Baza3" localSheetId="1">#REF!</definedName>
    <definedName name="Baza3" localSheetId="2">#REF!</definedName>
    <definedName name="Baza3">#REF!</definedName>
    <definedName name="Bazadedate">'[5]Proiect birotica'!$A$1:$J$10</definedName>
    <definedName name="bb" localSheetId="1">#REF!</definedName>
    <definedName name="bb" localSheetId="2">#REF!</definedName>
    <definedName name="bb">#REF!</definedName>
    <definedName name="bbb">[3]Proiect!$A$2:$L$30</definedName>
    <definedName name="bcvbxcbdf" localSheetId="1" hidden="1">{#N/A,#N/A,FALSE,"Completion of MBudget"}</definedName>
    <definedName name="bcvbxcbdf" localSheetId="2" hidden="1">{#N/A,#N/A,FALSE,"Completion of MBudget"}</definedName>
    <definedName name="bcvbxcbdf" localSheetId="0" hidden="1">{#N/A,#N/A,FALSE,"Completion of MBudget"}</definedName>
    <definedName name="bcvbxcbdf" hidden="1">{#N/A,#N/A,FALSE,"Completion of MBudget"}</definedName>
    <definedName name="BD" localSheetId="1">#REF!</definedName>
    <definedName name="BD" localSheetId="2">#REF!</definedName>
    <definedName name="BD">#REF!</definedName>
    <definedName name="BG_Del" hidden="1">15</definedName>
    <definedName name="BG_Ins" hidden="1">4</definedName>
    <definedName name="BG_Mod" hidden="1">6</definedName>
    <definedName name="BNE_MESSAGES_HIDDEN" localSheetId="1" hidden="1">#REF!</definedName>
    <definedName name="BNE_MESSAGES_HIDDEN" localSheetId="2" hidden="1">#REF!</definedName>
    <definedName name="BNE_MESSAGES_HIDDEN" hidden="1">#REF!</definedName>
    <definedName name="Brut" localSheetId="1">#REF!</definedName>
    <definedName name="Brut" localSheetId="2">#REF!</definedName>
    <definedName name="Brut">#REF!</definedName>
    <definedName name="Camine">'[6]26'!$J$1:$K$10</definedName>
    <definedName name="Cantitate">#REF!</definedName>
    <definedName name="Cantitati">'[7]Hlookup 3'!$B$3:$F$12</definedName>
    <definedName name="Cantitati_transportate">'[7]Recap V H I'!$A$12:$A$33</definedName>
    <definedName name="Centralizator" localSheetId="1">#REF!</definedName>
    <definedName name="Centralizator" localSheetId="2">#REF!</definedName>
    <definedName name="Centralizator">#REF!</definedName>
    <definedName name="ch" localSheetId="1">#REF!</definedName>
    <definedName name="ch" localSheetId="2">#REF!</definedName>
    <definedName name="ch">#REF!</definedName>
    <definedName name="CHELT">[8]Functii!$I$19</definedName>
    <definedName name="cheltuiala">#REF!</definedName>
    <definedName name="CHELTUIELI">[9]Scenarii!$C$14</definedName>
    <definedName name="Cheltuieli_exploatare">#REF!</definedName>
    <definedName name="CheltuieliEfectuate">#REF!</definedName>
    <definedName name="Cifra_afaceri">#REF!</definedName>
    <definedName name="CITITORI" localSheetId="1">#REF!</definedName>
    <definedName name="CITITORI" localSheetId="2">#REF!</definedName>
    <definedName name="CITITORI">#REF!</definedName>
    <definedName name="Clienti">'[7]Match si Index'!$B$3:$G$10</definedName>
    <definedName name="cnp">'[10]Aplicatia recapitulativa'!$L$1:$M$22</definedName>
    <definedName name="Cod_Client">'[7]Match si Index'!$B$3:$B$10</definedName>
    <definedName name="Cod_Fiscal" localSheetId="1">#REF!</definedName>
    <definedName name="Cod_Fiscal" localSheetId="2">#REF!</definedName>
    <definedName name="Cod_Fiscal">#REF!</definedName>
    <definedName name="com" localSheetId="1">#REF!</definedName>
    <definedName name="com" localSheetId="2">#REF!</definedName>
    <definedName name="com">#REF!</definedName>
    <definedName name="comision" localSheetId="1">#REF!</definedName>
    <definedName name="comision" localSheetId="2">#REF!</definedName>
    <definedName name="comision">#REF!</definedName>
    <definedName name="costuri_fixe">#REF!</definedName>
    <definedName name="costuri_variabile">#REF!</definedName>
    <definedName name="Cotatii">'[11]Vlookup 2'!$B$7:$C$79</definedName>
    <definedName name="cvbxcvbgfs" localSheetId="1" hidden="1">{#N/A,#N/A,FALSE,"Completion of MBudget"}</definedName>
    <definedName name="cvbxcvbgfs" localSheetId="2" hidden="1">{#N/A,#N/A,FALSE,"Completion of MBudget"}</definedName>
    <definedName name="cvbxcvbgfs" localSheetId="0" hidden="1">{#N/A,#N/A,FALSE,"Completion of MBudget"}</definedName>
    <definedName name="cvbxcvbgfs" hidden="1">{#N/A,#N/A,FALSE,"Completion of MBudget"}</definedName>
    <definedName name="d" localSheetId="1" hidden="1">{#N/A,#N/A,FALSE,"Completion of MBudget"}</definedName>
    <definedName name="d" localSheetId="2" hidden="1">{#N/A,#N/A,FALSE,"Completion of MBudget"}</definedName>
    <definedName name="d" localSheetId="0" hidden="1">{#N/A,#N/A,FALSE,"Completion of MBudget"}</definedName>
    <definedName name="d" hidden="1">{#N/A,#N/A,FALSE,"Completion of MBudget"}</definedName>
    <definedName name="danub" localSheetId="1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nub" localSheetId="2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nub" localSheetId="0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ta_baza">'[8]Date calendaristice (2)'!$D$69</definedName>
    <definedName name="Data_depozit">'[8]Date calendaristice (2)'!$D$83</definedName>
    <definedName name="_xlnm.Database" localSheetId="1">#REF!</definedName>
    <definedName name="_xlnm.Database" localSheetId="2">#REF!</definedName>
    <definedName name="_xlnm.Database">#REF!</definedName>
    <definedName name="Date" localSheetId="1">#REF!</definedName>
    <definedName name="Date" localSheetId="2">#REF!</definedName>
    <definedName name="Date">#REF!</definedName>
    <definedName name="dd" localSheetId="1" hidden="1">{#N/A,#N/A,FALSE,"Completion of MBudget"}</definedName>
    <definedName name="dd" localSheetId="2" hidden="1">{#N/A,#N/A,FALSE,"Completion of MBudget"}</definedName>
    <definedName name="dd" localSheetId="0" hidden="1">{#N/A,#N/A,FALSE,"Completion of MBudget"}</definedName>
    <definedName name="dd" hidden="1">{#N/A,#N/A,FALSE,"Completion of MBudget"}</definedName>
    <definedName name="Dep">[3]Proiect!$L$57:$R$63</definedName>
    <definedName name="departamente" localSheetId="1">'[12]9'!#REF!</definedName>
    <definedName name="departamente" localSheetId="2">'[12]9'!#REF!</definedName>
    <definedName name="departamente">'[12]9'!#REF!</definedName>
    <definedName name="Departments">'[13]Custom Formats &amp; Cond Formats'!$R$5:$R$10</definedName>
    <definedName name="Depozite" localSheetId="1">#REF!</definedName>
    <definedName name="Depozite" localSheetId="2">#REF!</definedName>
    <definedName name="Depozite">#REF!</definedName>
    <definedName name="Destinatii" localSheetId="1">#REF!</definedName>
    <definedName name="Destinatii" localSheetId="2">#REF!</definedName>
    <definedName name="Destinatii">#REF!</definedName>
    <definedName name="DFGHJK" hidden="1">8</definedName>
    <definedName name="dfgsdfhhsb" localSheetId="1" hidden="1">{#N/A,#N/A,FALSE,"Completion of MBudget"}</definedName>
    <definedName name="dfgsdfhhsb" localSheetId="2" hidden="1">{#N/A,#N/A,FALSE,"Completion of MBudget"}</definedName>
    <definedName name="dfgsdfhhsb" localSheetId="0" hidden="1">{#N/A,#N/A,FALSE,"Completion of MBudget"}</definedName>
    <definedName name="dfgsdfhhsb" hidden="1">{#N/A,#N/A,FALSE,"Completion of MBudget"}</definedName>
    <definedName name="dobanzi">#REF!</definedName>
    <definedName name="eeee" localSheetId="1" hidden="1">#REF!</definedName>
    <definedName name="eeee" localSheetId="2" hidden="1">#REF!</definedName>
    <definedName name="eeee" hidden="1">#REF!</definedName>
    <definedName name="efsdafasd" localSheetId="1" hidden="1">{#N/A,#N/A,FALSE,"Completion of MBudget"}</definedName>
    <definedName name="efsdafasd" localSheetId="2" hidden="1">{#N/A,#N/A,FALSE,"Completion of MBudget"}</definedName>
    <definedName name="efsdafasd" localSheetId="0" hidden="1">{#N/A,#N/A,FALSE,"Completion of MBudget"}</definedName>
    <definedName name="efsdafasd" hidden="1">{#N/A,#N/A,FALSE,"Completion of MBudget"}</definedName>
    <definedName name="EV__LASTREFTIME__" hidden="1">40262.7092476852</definedName>
    <definedName name="Excel_BuiltIn__FilterDatabase_1_1" localSheetId="1">#REF!</definedName>
    <definedName name="Excel_BuiltIn__FilterDatabase_1_1" localSheetId="2">#REF!</definedName>
    <definedName name="Excel_BuiltIn__FilterDatabase_1_1">#REF!</definedName>
    <definedName name="Excursii" localSheetId="1">#REF!</definedName>
    <definedName name="Excursii" localSheetId="2">#REF!</definedName>
    <definedName name="Excursii">#REF!</definedName>
    <definedName name="_xlnm.Extract" localSheetId="1">Comenzi!#REF!</definedName>
    <definedName name="_xlnm.Extract" localSheetId="2">Medicamente!#REF!</definedName>
    <definedName name="FABBV">'[14]FABBV an II'!$B$4:$P$186</definedName>
    <definedName name="fabbv2007">#REF!</definedName>
    <definedName name="fagasdfgadfga" localSheetId="1" hidden="1">{#N/A,#N/A,FALSE,"Completion of MBudget"}</definedName>
    <definedName name="fagasdfgadfga" localSheetId="2" hidden="1">{#N/A,#N/A,FALSE,"Completion of MBudget"}</definedName>
    <definedName name="fagasdfgadfga" localSheetId="0" hidden="1">{#N/A,#N/A,FALSE,"Completion of MBudget"}</definedName>
    <definedName name="fagasdfgadfga" hidden="1">{#N/A,#N/A,FALSE,"Completion of MBudget"}</definedName>
    <definedName name="fdgsdfbvgdsbv" localSheetId="1" hidden="1">{#N/A,#N/A,FALSE,"Completion of MBudget"}</definedName>
    <definedName name="fdgsdfbvgdsbv" localSheetId="2" hidden="1">{#N/A,#N/A,FALSE,"Completion of MBudget"}</definedName>
    <definedName name="fdgsdfbvgdsbv" localSheetId="0" hidden="1">{#N/A,#N/A,FALSE,"Completion of MBudget"}</definedName>
    <definedName name="fdgsdfbvgdsbv" hidden="1">{#N/A,#N/A,FALSE,"Completion of MBudget"}</definedName>
    <definedName name="ffff" localSheetId="1" hidden="1">{#N/A,#N/A,FALSE,"Completion of MBudget"}</definedName>
    <definedName name="ffff" localSheetId="2" hidden="1">{#N/A,#N/A,FALSE,"Completion of MBudget"}</definedName>
    <definedName name="ffff" localSheetId="0" hidden="1">{#N/A,#N/A,FALSE,"Completion of MBudget"}</definedName>
    <definedName name="ffff" hidden="1">{#N/A,#N/A,FALSE,"Completion of MBudget"}</definedName>
    <definedName name="FORMAT" localSheetId="1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MAT" localSheetId="2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MAT" localSheetId="0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MA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X" localSheetId="1" hidden="1">{#N/A,#N/A,FALSE,"Inhalt 1. Fassung";#N/A,#N/A,FALSE,"Ergebnisrechnung";#N/A,#N/A,FALSE,"Bilanz";#N/A,#N/A,FALSE,"Personal"}</definedName>
    <definedName name="FORX" localSheetId="2" hidden="1">{#N/A,#N/A,FALSE,"Inhalt 1. Fassung";#N/A,#N/A,FALSE,"Ergebnisrechnung";#N/A,#N/A,FALSE,"Bilanz";#N/A,#N/A,FALSE,"Personal"}</definedName>
    <definedName name="FORX" localSheetId="0" hidden="1">{#N/A,#N/A,FALSE,"Inhalt 1. Fassung";#N/A,#N/A,FALSE,"Ergebnisrechnung";#N/A,#N/A,FALSE,"Bilanz";#N/A,#N/A,FALSE,"Personal"}</definedName>
    <definedName name="FORX" hidden="1">{#N/A,#N/A,FALSE,"Inhalt 1. Fassung";#N/A,#N/A,FALSE,"Ergebnisrechnung";#N/A,#N/A,FALSE,"Bilanz";#N/A,#N/A,FALSE,"Personal"}</definedName>
    <definedName name="fsdgsdfgsdf" localSheetId="1" hidden="1">{#N/A,#N/A,FALSE,"Completion of MBudget"}</definedName>
    <definedName name="fsdgsdfgsdf" localSheetId="2" hidden="1">{#N/A,#N/A,FALSE,"Completion of MBudget"}</definedName>
    <definedName name="fsdgsdfgsdf" localSheetId="0" hidden="1">{#N/A,#N/A,FALSE,"Completion of MBudget"}</definedName>
    <definedName name="fsdgsdfgsdf" hidden="1">{#N/A,#N/A,FALSE,"Completion of MBudget"}</definedName>
    <definedName name="h" hidden="1">#REF!</definedName>
    <definedName name="HTML_CodePage" hidden="1">1252</definedName>
    <definedName name="HTML_Control" localSheetId="1" hidden="1">{"'August 2000'!$A$1:$J$101"}</definedName>
    <definedName name="HTML_Control" localSheetId="2" hidden="1">{"'August 2000'!$A$1:$J$101"}</definedName>
    <definedName name="HTML_Control" localSheetId="0" hidden="1">{"'August 2000'!$A$1:$J$101"}</definedName>
    <definedName name="HTML_Control" hidden="1">{"'August 2000'!$A$1:$J$101"}</definedName>
    <definedName name="HTML_Description" hidden="1">""</definedName>
    <definedName name="HTML_Email" hidden="1">"neerajk@ranbaxy.co.in"</definedName>
    <definedName name="HTML_Header" hidden="1">"September 2000"</definedName>
    <definedName name="HTML_LastUpdate" hidden="1">"10/3/00"</definedName>
    <definedName name="HTML_LineAfter" hidden="1">FALSE</definedName>
    <definedName name="HTML_LineBefore" hidden="1">FALSE</definedName>
    <definedName name="HTML_Name" hidden="1">"Neeraj Kukreti"</definedName>
    <definedName name="HTML_OBDlg2" hidden="1">TRUE</definedName>
    <definedName name="HTML_OBDlg4" hidden="1">TRUE</definedName>
    <definedName name="HTML_OS" hidden="1">0</definedName>
    <definedName name="HTML_PathFile" hidden="1">"C:\WINDOWS\Desktop\cash_flash.htm"</definedName>
    <definedName name="HTML_Title" hidden="1">"cf_SEP2000"</definedName>
    <definedName name="Imobilizari" localSheetId="1">#REF!</definedName>
    <definedName name="Imobilizari" localSheetId="2">#REF!</definedName>
    <definedName name="Imobilizari">#REF!</definedName>
    <definedName name="ImprumuturiTermenLung">'[4]Natura entitatii'!#REF!</definedName>
    <definedName name="Indici" localSheetId="1">#REF!</definedName>
    <definedName name="Indici" localSheetId="2">#REF!</definedName>
    <definedName name="Indici">#REF!</definedName>
    <definedName name="Județe">'[15]1E'!$J$1:$K$40</definedName>
    <definedName name="kk" localSheetId="1" hidden="1">{#N/A,#N/A,FALSE,"Completion of MBudget"}</definedName>
    <definedName name="kk" localSheetId="2" hidden="1">{#N/A,#N/A,FALSE,"Completion of MBudget"}</definedName>
    <definedName name="kk" localSheetId="0" hidden="1">{#N/A,#N/A,FALSE,"Completion of MBudget"}</definedName>
    <definedName name="kk" hidden="1">{#N/A,#N/A,FALSE,"Completion of MBudget"}</definedName>
    <definedName name="latrell" localSheetId="1" hidden="1">{#N/A,#N/A,FALSE,"Completion of MBudget"}</definedName>
    <definedName name="latrell" localSheetId="2" hidden="1">{#N/A,#N/A,FALSE,"Completion of MBudget"}</definedName>
    <definedName name="latrell" localSheetId="0" hidden="1">{#N/A,#N/A,FALSE,"Completion of MBudget"}</definedName>
    <definedName name="latrell" hidden="1">{#N/A,#N/A,FALSE,"Completion of MBudget"}</definedName>
    <definedName name="Linie_Antet">'[7]Match si Index'!$B$3:$G$3</definedName>
    <definedName name="loc_munca" localSheetId="1">#REF!</definedName>
    <definedName name="loc_munca" localSheetId="2">#REF!</definedName>
    <definedName name="loc_munca">#REF!</definedName>
    <definedName name="Magazine">'[16]Fct. text+Vlookup'!$A$3:$B$6</definedName>
    <definedName name="Media">'[17]Functii de rotunjire'!#REF!</definedName>
    <definedName name="ncvfghdtr" localSheetId="1" hidden="1">{#N/A,#N/A,FALSE,"Completion of MBudget"}</definedName>
    <definedName name="ncvfghdtr" localSheetId="2" hidden="1">{#N/A,#N/A,FALSE,"Completion of MBudget"}</definedName>
    <definedName name="ncvfghdtr" localSheetId="0" hidden="1">{#N/A,#N/A,FALSE,"Completion of MBudget"}</definedName>
    <definedName name="ncvfghdtr" hidden="1">{#N/A,#N/A,FALSE,"Completion of MBudget"}</definedName>
    <definedName name="NOMENCLATOR" localSheetId="1">#REF!</definedName>
    <definedName name="NOMENCLATOR" localSheetId="2">#REF!</definedName>
    <definedName name="NOMENCLATOR">#REF!</definedName>
    <definedName name="note">[8]Functii!$J$5:$J$8</definedName>
    <definedName name="Note_obtinute" localSheetId="1">'[12]1'!#REF!</definedName>
    <definedName name="Note_obtinute" localSheetId="2">'[12]1'!#REF!</definedName>
    <definedName name="Note_obtinute">'[12]1'!#REF!</definedName>
    <definedName name="Nr._cursanti">[9]Scenarii!$C$6</definedName>
    <definedName name="Nr._ore">[9]Scenarii!$C$8</definedName>
    <definedName name="nr_cursanti">#REF!</definedName>
    <definedName name="nr_ore">#REF!</definedName>
    <definedName name="Nume_Client">'[7]Hlookup 3'!$A$3:$F$3</definedName>
    <definedName name="Personal">'[18]Exemple Tabela de ipoteze'!$A$4:$H$25</definedName>
    <definedName name="Personal1">[3]Proiect!$A$2:$S$30</definedName>
    <definedName name="Pret">#REF!</definedName>
    <definedName name="preturi2">#REF!</definedName>
    <definedName name="Produse">'[7]Hlookup 3'!$A$3:$A$12</definedName>
    <definedName name="produse2">'[19]6D'!#REF!</definedName>
    <definedName name="q" localSheetId="1" hidden="1">{#N/A,#N/A,FALSE,"Completion of MBudget"}</definedName>
    <definedName name="q" localSheetId="2" hidden="1">{#N/A,#N/A,FALSE,"Completion of MBudget"}</definedName>
    <definedName name="q" localSheetId="0" hidden="1">{#N/A,#N/A,FALSE,"Completion of MBudget"}</definedName>
    <definedName name="q" hidden="1">{#N/A,#N/A,FALSE,"Completion of MBudget"}</definedName>
    <definedName name="qq" localSheetId="1" hidden="1">#REF!</definedName>
    <definedName name="qq" localSheetId="2" hidden="1">#REF!</definedName>
    <definedName name="qq" hidden="1">#REF!</definedName>
    <definedName name="qqq" localSheetId="1" hidden="1">#REF!</definedName>
    <definedName name="qqq" localSheetId="2" hidden="1">#REF!</definedName>
    <definedName name="qqq" hidden="1">#REF!</definedName>
    <definedName name="qqwe" localSheetId="1" hidden="1">{#N/A,#N/A,FALSE,"Completion of MBudget"}</definedName>
    <definedName name="qqwe" localSheetId="2" hidden="1">{#N/A,#N/A,FALSE,"Completion of MBudget"}</definedName>
    <definedName name="qqwe" localSheetId="0" hidden="1">{#N/A,#N/A,FALSE,"Completion of MBudget"}</definedName>
    <definedName name="qqwe" hidden="1">{#N/A,#N/A,FALSE,"Completion of MBudget"}</definedName>
    <definedName name="qwerw" localSheetId="1" hidden="1">{#N/A,#N/A,FALSE,"Completion of MBudget"}</definedName>
    <definedName name="qwerw" localSheetId="2" hidden="1">{#N/A,#N/A,FALSE,"Completion of MBudget"}</definedName>
    <definedName name="qwerw" localSheetId="0" hidden="1">{#N/A,#N/A,FALSE,"Completion of MBudget"}</definedName>
    <definedName name="qwerw" hidden="1">{#N/A,#N/A,FALSE,"Completion of MBudget"}</definedName>
    <definedName name="qwq" localSheetId="1" hidden="1">{#N/A,#N/A,FALSE,"Completion of MBudget"}</definedName>
    <definedName name="qwq" localSheetId="2" hidden="1">{#N/A,#N/A,FALSE,"Completion of MBudget"}</definedName>
    <definedName name="qwq" localSheetId="0" hidden="1">{#N/A,#N/A,FALSE,"Completion of MBudget"}</definedName>
    <definedName name="qwq" hidden="1">{#N/A,#N/A,FALSE,"Completion of MBudget"}</definedName>
    <definedName name="qwwew" localSheetId="1" hidden="1">{#N/A,#N/A,FALSE,"Completion of MBudget"}</definedName>
    <definedName name="qwwew" localSheetId="2" hidden="1">{#N/A,#N/A,FALSE,"Completion of MBudget"}</definedName>
    <definedName name="qwwew" localSheetId="0" hidden="1">{#N/A,#N/A,FALSE,"Completion of MBudget"}</definedName>
    <definedName name="qwwew" hidden="1">{#N/A,#N/A,FALSE,"Completion of MBudget"}</definedName>
    <definedName name="RaspunsuriDA">'[4]Lista Criterii Audit'!$H$11:$H$22</definedName>
    <definedName name="RaspunsuriNu">'[4]Lista Criterii Audit'!$I$11:$I$22</definedName>
    <definedName name="RENTABILITATE">#REF!</definedName>
    <definedName name="rep" localSheetId="1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" localSheetId="2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" localSheetId="0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sults">#REF!</definedName>
    <definedName name="Retele" localSheetId="1">'[20]3C'!#REF!</definedName>
    <definedName name="Retele" localSheetId="2">'[20]3C'!#REF!</definedName>
    <definedName name="Retele">'[20]3C'!#REF!</definedName>
    <definedName name="retpoueirt" localSheetId="1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tpoueirt" localSheetId="2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tpoueirt" localSheetId="0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z">#REF!</definedName>
    <definedName name="REZULTAT">[9]Scenarii!$C$15</definedName>
    <definedName name="sadfasfasdf" localSheetId="1" hidden="1">{#N/A,#N/A,FALSE,"Completion of MBudget"}</definedName>
    <definedName name="sadfasfasdf" localSheetId="2" hidden="1">{#N/A,#N/A,FALSE,"Completion of MBudget"}</definedName>
    <definedName name="sadfasfasdf" localSheetId="0" hidden="1">{#N/A,#N/A,FALSE,"Completion of MBudget"}</definedName>
    <definedName name="sadfasfasdf" hidden="1">{#N/A,#N/A,FALSE,"Completion of MBudget"}</definedName>
    <definedName name="sal_prof">#REF!</definedName>
    <definedName name="Salariati">'[5]Proiect birotica'!$A$1:$E$9</definedName>
    <definedName name="Salarii">[3]Proiect!$L$68:$M$74</definedName>
    <definedName name="Salarii_orare_profesori">[9]Scenarii!$C$10</definedName>
    <definedName name="Sarbatori">'[8]Date calendaristice'!$D$33:$E$38</definedName>
    <definedName name="sdfgdsfkgsdmkf" localSheetId="1" hidden="1">{#N/A,#N/A,FALSE,"Completion of MBudget"}</definedName>
    <definedName name="sdfgdsfkgsdmkf" localSheetId="2" hidden="1">{#N/A,#N/A,FALSE,"Completion of MBudget"}</definedName>
    <definedName name="sdfgdsfkgsdmkf" localSheetId="0" hidden="1">{#N/A,#N/A,FALSE,"Completion of MBudget"}</definedName>
    <definedName name="sdfgdsfkgsdmkf" hidden="1">{#N/A,#N/A,FALSE,"Completion of MBudget"}</definedName>
    <definedName name="sdfgsdfbsdf" localSheetId="1" hidden="1">{#N/A,#N/A,FALSE,"Completion of MBudget"}</definedName>
    <definedName name="sdfgsdfbsdf" localSheetId="2" hidden="1">{#N/A,#N/A,FALSE,"Completion of MBudget"}</definedName>
    <definedName name="sdfgsdfbsdf" localSheetId="0" hidden="1">{#N/A,#N/A,FALSE,"Completion of MBudget"}</definedName>
    <definedName name="sdfgsdfbsdf" hidden="1">{#N/A,#N/A,FALSE,"Completion of MBudget"}</definedName>
    <definedName name="sdfsdfsdgf" localSheetId="1" hidden="1">{#N/A,#N/A,FALSE,"Completion of MBudget"}</definedName>
    <definedName name="sdfsdfsdgf" localSheetId="2" hidden="1">{#N/A,#N/A,FALSE,"Completion of MBudget"}</definedName>
    <definedName name="sdfsdfsdgf" localSheetId="0" hidden="1">{#N/A,#N/A,FALSE,"Completion of MBudget"}</definedName>
    <definedName name="sdfsdfsdgf" hidden="1">{#N/A,#N/A,FALSE,"Completion of MBudget"}</definedName>
    <definedName name="sssss" localSheetId="1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sssss" localSheetId="2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sssss" localSheetId="0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sssss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Studii">[3]Proiect!$K$46:$L$54</definedName>
    <definedName name="tabel" localSheetId="1">#REF!</definedName>
    <definedName name="tabel" localSheetId="2">#REF!</definedName>
    <definedName name="tabel">#REF!</definedName>
    <definedName name="Tabel_consultare_orizontala">'[7]Hlookup 1'!$B$4:$J$6</definedName>
    <definedName name="Tarife">'[7]Recap V H I'!$B$12:$F$33</definedName>
    <definedName name="Tarife1">'[21]Recap V H I'!$B$12:$F$33</definedName>
    <definedName name="Taxa_curs">[9]Scenarii!$C$7</definedName>
    <definedName name="taxacurs">#REF!</definedName>
    <definedName name="test">[3]Proiect!$A$2:$L$30</definedName>
    <definedName name="TextRefCopyRangeCount" hidden="1">3</definedName>
    <definedName name="Trimestrul1" localSheetId="1">#REF!</definedName>
    <definedName name="Trimestrul1" localSheetId="2">#REF!</definedName>
    <definedName name="Trimestrul1">#REF!</definedName>
    <definedName name="Trimestrul2" localSheetId="1">#REF!</definedName>
    <definedName name="Trimestrul2" localSheetId="2">#REF!</definedName>
    <definedName name="Trimestrul2">#REF!</definedName>
    <definedName name="Trimestrul3" localSheetId="1">#REF!</definedName>
    <definedName name="Trimestrul3" localSheetId="2">#REF!</definedName>
    <definedName name="Trimestrul3">#REF!</definedName>
    <definedName name="Trimestrul4" localSheetId="1">#REF!</definedName>
    <definedName name="Trimestrul4" localSheetId="2">#REF!</definedName>
    <definedName name="Trimestrul4">#REF!</definedName>
    <definedName name="V" localSheetId="1" hidden="1">{#N/A,#N/A,FALSE,"Completion of MBudget"}</definedName>
    <definedName name="V" localSheetId="2" hidden="1">{#N/A,#N/A,FALSE,"Completion of MBudget"}</definedName>
    <definedName name="V" localSheetId="0" hidden="1">{#N/A,#N/A,FALSE,"Completion of MBudget"}</definedName>
    <definedName name="V" hidden="1">{#N/A,#N/A,FALSE,"Completion of MBudget"}</definedName>
    <definedName name="Valori">[3]Proiect!$A$33:$E$58</definedName>
    <definedName name="vanzari">#REF!</definedName>
    <definedName name="VEN">[8]Functii!$I$13</definedName>
    <definedName name="vengraf">#REF!</definedName>
    <definedName name="venit">#REF!</definedName>
    <definedName name="VENITURI">[9]Scenarii!$C$9</definedName>
    <definedName name="Venituri_exploatare">#REF!</definedName>
    <definedName name="veniturigrafic">#REF!</definedName>
    <definedName name="venvalid">#REF!</definedName>
    <definedName name="venvalidari">#REF!</definedName>
    <definedName name="vvvvvv" localSheetId="1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vvvvvv" localSheetId="2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vvvvvv" localSheetId="0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vxcbxcvb" localSheetId="1" hidden="1">{#N/A,#N/A,FALSE,"Completion of MBudget"}</definedName>
    <definedName name="vxcbxcvb" localSheetId="2" hidden="1">{#N/A,#N/A,FALSE,"Completion of MBudget"}</definedName>
    <definedName name="vxcbxcvb" localSheetId="0" hidden="1">{#N/A,#N/A,FALSE,"Completion of MBudget"}</definedName>
    <definedName name="vxcbxcvb" hidden="1">{#N/A,#N/A,FALSE,"Completion of MBudget"}</definedName>
    <definedName name="wertet" localSheetId="1" hidden="1">{#N/A,#N/A,FALSE,"Inhalt 1. Fassung";#N/A,#N/A,FALSE,"Ergebnisrechnung";#N/A,#N/A,FALSE,"Bilanz";#N/A,#N/A,FALSE,"Personal"}</definedName>
    <definedName name="wertet" localSheetId="2" hidden="1">{#N/A,#N/A,FALSE,"Inhalt 1. Fassung";#N/A,#N/A,FALSE,"Ergebnisrechnung";#N/A,#N/A,FALSE,"Bilanz";#N/A,#N/A,FALSE,"Personal"}</definedName>
    <definedName name="wertet" localSheetId="0" hidden="1">{#N/A,#N/A,FALSE,"Inhalt 1. Fassung";#N/A,#N/A,FALSE,"Ergebnisrechnung";#N/A,#N/A,FALSE,"Bilanz";#N/A,#N/A,FALSE,"Personal"}</definedName>
    <definedName name="wertet" hidden="1">{#N/A,#N/A,FALSE,"Inhalt 1. Fassung";#N/A,#N/A,FALSE,"Ergebnisrechnung";#N/A,#N/A,FALSE,"Bilanz";#N/A,#N/A,FALSE,"Personal"}</definedName>
    <definedName name="wqrdqw" localSheetId="1" hidden="1">{#N/A,#N/A,FALSE,"Completion of MBudget"}</definedName>
    <definedName name="wqrdqw" localSheetId="2" hidden="1">{#N/A,#N/A,FALSE,"Completion of MBudget"}</definedName>
    <definedName name="wqrdqw" localSheetId="0" hidden="1">{#N/A,#N/A,FALSE,"Completion of MBudget"}</definedName>
    <definedName name="wqrdqw" hidden="1">{#N/A,#N/A,FALSE,"Completion of MBudget"}</definedName>
    <definedName name="wrn.MB._.Petö." localSheetId="1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B._.Petö." localSheetId="2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B._.Petö." localSheetId="0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onatsbericht._.AMV." localSheetId="1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AMV." localSheetId="2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AMV." localSheetId="0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localSheetId="1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atsbericht._.gesamt." localSheetId="2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atsbericht._.gesamt." localSheetId="0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thly." localSheetId="1" hidden="1">{#N/A,#N/A,FALSE,"Completion of MBudget"}</definedName>
    <definedName name="wrn.Monthly." localSheetId="2" hidden="1">{#N/A,#N/A,FALSE,"Completion of MBudget"}</definedName>
    <definedName name="wrn.Monthly." localSheetId="0" hidden="1">{#N/A,#N/A,FALSE,"Completion of MBudget"}</definedName>
    <definedName name="wrn.Monthly." hidden="1">{#N/A,#N/A,FALSE,"Completion of MBudget"}</definedName>
    <definedName name="wrn.Planung." localSheetId="1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" localSheetId="2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" localSheetId="0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Vorab_Bericht." localSheetId="1" hidden="1">{#N/A,#N/A,FALSE,"Inhalt 1. Fassung";#N/A,#N/A,FALSE,"Ergebnisrechnung";#N/A,#N/A,FALSE,"Bilanz";#N/A,#N/A,FALSE,"Personal"}</definedName>
    <definedName name="wrn.Vorab_Bericht." localSheetId="2" hidden="1">{#N/A,#N/A,FALSE,"Inhalt 1. Fassung";#N/A,#N/A,FALSE,"Ergebnisrechnung";#N/A,#N/A,FALSE,"Bilanz";#N/A,#N/A,FALSE,"Personal"}</definedName>
    <definedName name="wrn.Vorab_Bericht." localSheetId="0" hidden="1">{#N/A,#N/A,FALSE,"Inhalt 1. Fassung";#N/A,#N/A,FALSE,"Ergebnisrechnung";#N/A,#N/A,FALSE,"Bilanz";#N/A,#N/A,FALSE,"Personal"}</definedName>
    <definedName name="wrn.Vorab_Bericht." hidden="1">{#N/A,#N/A,FALSE,"Inhalt 1. Fassung";#N/A,#N/A,FALSE,"Ergebnisrechnung";#N/A,#N/A,FALSE,"Bilanz";#N/A,#N/A,FALSE,"Personal"}</definedName>
    <definedName name="xcvbgsgbsdf" localSheetId="1" hidden="1">{#N/A,#N/A,FALSE,"Completion of MBudget"}</definedName>
    <definedName name="xcvbgsgbsdf" localSheetId="2" hidden="1">{#N/A,#N/A,FALSE,"Completion of MBudget"}</definedName>
    <definedName name="xcvbgsgbsdf" localSheetId="0" hidden="1">{#N/A,#N/A,FALSE,"Completion of MBudget"}</definedName>
    <definedName name="xcvbgsgbsdf" hidden="1">{#N/A,#N/A,FALSE,"Completion of MBudget"}</definedName>
    <definedName name="xcvxcbvx" localSheetId="1" hidden="1">{#N/A,#N/A,FALSE,"Completion of MBudget"}</definedName>
    <definedName name="xcvxcbvx" localSheetId="2" hidden="1">{#N/A,#N/A,FALSE,"Completion of MBudget"}</definedName>
    <definedName name="xcvxcbvx" localSheetId="0" hidden="1">{#N/A,#N/A,FALSE,"Completion of MBudget"}</definedName>
    <definedName name="xcvxcbvx" hidden="1">{#N/A,#N/A,FALSE,"Completion of MBudget"}</definedName>
    <definedName name="xcvyxcv" localSheetId="1" hidden="1">{#N/A,#N/A,FALSE,"Completion of MBudget"}</definedName>
    <definedName name="xcvyxcv" localSheetId="2" hidden="1">{#N/A,#N/A,FALSE,"Completion of MBudget"}</definedName>
    <definedName name="xcvyxcv" localSheetId="0" hidden="1">{#N/A,#N/A,FALSE,"Completion of MBudget"}</definedName>
    <definedName name="xcvyxcv" hidden="1">{#N/A,#N/A,FALSE,"Completion of MBudget"}</definedName>
    <definedName name="XREF_COLUMN_1" localSheetId="1" hidden="1">#REF!</definedName>
    <definedName name="XREF_COLUMN_1" localSheetId="2" hidden="1">#REF!</definedName>
    <definedName name="XREF_COLUMN_1" hidden="1">#REF!</definedName>
    <definedName name="XREF_COLUMN_2" localSheetId="1" hidden="1">#REF!</definedName>
    <definedName name="XREF_COLUMN_2" localSheetId="2" hidden="1">#REF!</definedName>
    <definedName name="XREF_COLUMN_2" hidden="1">#REF!</definedName>
    <definedName name="XRefActiveRow" localSheetId="1" hidden="1">#REF!</definedName>
    <definedName name="XRefActiveRow" localSheetId="2" hidden="1">#REF!</definedName>
    <definedName name="XRefActiveRow" hidden="1">#REF!</definedName>
    <definedName name="XRefColumnsCount" hidden="1">2</definedName>
    <definedName name="XRefCopy1" localSheetId="1" hidden="1">#REF!</definedName>
    <definedName name="XRefCopy1" localSheetId="2" hidden="1">#REF!</definedName>
    <definedName name="XRefCopy1" hidden="1">#REF!</definedName>
    <definedName name="XRefCopy1Row" localSheetId="1" hidden="1">#REF!</definedName>
    <definedName name="XRefCopy1Row" localSheetId="2" hidden="1">#REF!</definedName>
    <definedName name="XRefCopy1Row" hidden="1">#REF!</definedName>
    <definedName name="XRefCopy2" localSheetId="1" hidden="1">#REF!</definedName>
    <definedName name="XRefCopy2" localSheetId="2" hidden="1">#REF!</definedName>
    <definedName name="XRefCopy2" hidden="1">#REF!</definedName>
    <definedName name="XRefCopy2Row" localSheetId="1" hidden="1">#REF!</definedName>
    <definedName name="XRefCopy2Row" localSheetId="2" hidden="1">#REF!</definedName>
    <definedName name="XRefCopy2Row" hidden="1">#REF!</definedName>
    <definedName name="XRefCopy3" localSheetId="1" hidden="1">#REF!</definedName>
    <definedName name="XRefCopy3" localSheetId="2" hidden="1">#REF!</definedName>
    <definedName name="XRefCopy3" hidden="1">#REF!</definedName>
    <definedName name="XRefCopy3Row" localSheetId="1" hidden="1">#REF!</definedName>
    <definedName name="XRefCopy3Row" localSheetId="2" hidden="1">#REF!</definedName>
    <definedName name="XRefCopy3Row" hidden="1">#REF!</definedName>
    <definedName name="XRefCopy4" localSheetId="1" hidden="1">#REF!</definedName>
    <definedName name="XRefCopy4" localSheetId="2" hidden="1">#REF!</definedName>
    <definedName name="XRefCopy4" hidden="1">#REF!</definedName>
    <definedName name="XRefCopy4Row" localSheetId="1" hidden="1">#REF!</definedName>
    <definedName name="XRefCopy4Row" localSheetId="2" hidden="1">#REF!</definedName>
    <definedName name="XRefCopy4Row" hidden="1">#REF!</definedName>
    <definedName name="XRefCopy5" localSheetId="1" hidden="1">#REF!</definedName>
    <definedName name="XRefCopy5" localSheetId="2" hidden="1">#REF!</definedName>
    <definedName name="XRefCopy5" hidden="1">#REF!</definedName>
    <definedName name="XRefCopy5Row" localSheetId="1" hidden="1">#REF!</definedName>
    <definedName name="XRefCopy5Row" localSheetId="2" hidden="1">#REF!</definedName>
    <definedName name="XRefCopy5Row" hidden="1">#REF!</definedName>
    <definedName name="XRefCopy6" localSheetId="1" hidden="1">#REF!</definedName>
    <definedName name="XRefCopy6" localSheetId="2" hidden="1">#REF!</definedName>
    <definedName name="XRefCopy6" hidden="1">#REF!</definedName>
    <definedName name="XRefCopy6Row" localSheetId="1" hidden="1">#REF!</definedName>
    <definedName name="XRefCopy6Row" localSheetId="2" hidden="1">#REF!</definedName>
    <definedName name="XRefCopy6Row" hidden="1">#REF!</definedName>
    <definedName name="XRefCopy7" localSheetId="1" hidden="1">#REF!</definedName>
    <definedName name="XRefCopy7" localSheetId="2" hidden="1">#REF!</definedName>
    <definedName name="XRefCopy7" hidden="1">#REF!</definedName>
    <definedName name="XRefCopy7Row" localSheetId="1" hidden="1">#REF!</definedName>
    <definedName name="XRefCopy7Row" localSheetId="2" hidden="1">#REF!</definedName>
    <definedName name="XRefCopy7Row" hidden="1">#REF!</definedName>
    <definedName name="XRefCopyRangeCount" hidden="1">7</definedName>
    <definedName name="XRefPaste1" localSheetId="1" hidden="1">#REF!</definedName>
    <definedName name="XRefPaste1" localSheetId="2" hidden="1">#REF!</definedName>
    <definedName name="XRefPaste1" hidden="1">#REF!</definedName>
    <definedName name="XRefPaste1Row" localSheetId="1" hidden="1">#REF!</definedName>
    <definedName name="XRefPaste1Row" localSheetId="2" hidden="1">#REF!</definedName>
    <definedName name="XRefPaste1Row" hidden="1">#REF!</definedName>
    <definedName name="XRefPaste2" localSheetId="1" hidden="1">#REF!</definedName>
    <definedName name="XRefPaste2" localSheetId="2" hidden="1">#REF!</definedName>
    <definedName name="XRefPaste2" hidden="1">#REF!</definedName>
    <definedName name="XRefPaste2Row" localSheetId="1" hidden="1">#REF!</definedName>
    <definedName name="XRefPaste2Row" localSheetId="2" hidden="1">#REF!</definedName>
    <definedName name="XRefPaste2Row" hidden="1">#REF!</definedName>
    <definedName name="XRefPaste3" localSheetId="1" hidden="1">#REF!</definedName>
    <definedName name="XRefPaste3" localSheetId="2" hidden="1">#REF!</definedName>
    <definedName name="XRefPaste3" hidden="1">#REF!</definedName>
    <definedName name="XRefPaste3Row" localSheetId="1" hidden="1">#REF!</definedName>
    <definedName name="XRefPaste3Row" localSheetId="2" hidden="1">#REF!</definedName>
    <definedName name="XRefPaste3Row" hidden="1">#REF!</definedName>
    <definedName name="XRefPaste4" localSheetId="1" hidden="1">#REF!</definedName>
    <definedName name="XRefPaste4" localSheetId="2" hidden="1">#REF!</definedName>
    <definedName name="XRefPaste4" hidden="1">#REF!</definedName>
    <definedName name="XRefPaste4Row" localSheetId="1" hidden="1">#REF!</definedName>
    <definedName name="XRefPaste4Row" localSheetId="2" hidden="1">#REF!</definedName>
    <definedName name="XRefPaste4Row" hidden="1">#REF!</definedName>
    <definedName name="XRefPaste5" localSheetId="1" hidden="1">#REF!</definedName>
    <definedName name="XRefPaste5" localSheetId="2" hidden="1">#REF!</definedName>
    <definedName name="XRefPaste5" hidden="1">#REF!</definedName>
    <definedName name="XRefPaste5Row" localSheetId="1" hidden="1">#REF!</definedName>
    <definedName name="XRefPaste5Row" localSheetId="2" hidden="1">#REF!</definedName>
    <definedName name="XRefPaste5Row" hidden="1">#REF!</definedName>
    <definedName name="XRefPaste6" localSheetId="1" hidden="1">#REF!</definedName>
    <definedName name="XRefPaste6" localSheetId="2" hidden="1">#REF!</definedName>
    <definedName name="XRefPaste6" hidden="1">#REF!</definedName>
    <definedName name="XRefPaste6Row" localSheetId="1" hidden="1">#REF!</definedName>
    <definedName name="XRefPaste6Row" localSheetId="2" hidden="1">#REF!</definedName>
    <definedName name="XRefPaste6Row" hidden="1">#REF!</definedName>
    <definedName name="XRefPaste7" localSheetId="1" hidden="1">#REF!</definedName>
    <definedName name="XRefPaste7" localSheetId="2" hidden="1">#REF!</definedName>
    <definedName name="XRefPaste7" hidden="1">#REF!</definedName>
    <definedName name="XRefPaste7Row" localSheetId="1" hidden="1">#REF!</definedName>
    <definedName name="XRefPaste7Row" localSheetId="2" hidden="1">#REF!</definedName>
    <definedName name="XRefPaste7Row" hidden="1">#REF!</definedName>
    <definedName name="XRefPaste8" localSheetId="1" hidden="1">#REF!</definedName>
    <definedName name="XRefPaste8" localSheetId="2" hidden="1">#REF!</definedName>
    <definedName name="XRefPaste8" hidden="1">#REF!</definedName>
    <definedName name="XRefPaste8Row" localSheetId="1" hidden="1">#REF!</definedName>
    <definedName name="XRefPaste8Row" localSheetId="2" hidden="1">#REF!</definedName>
    <definedName name="XRefPaste8Row" hidden="1">#REF!</definedName>
    <definedName name="XRefPasteRangeCount" hidden="1">8</definedName>
    <definedName name="xxx" localSheetId="1" hidden="1">{#N/A,#N/A,FALSE,"Completion of MBudget"}</definedName>
    <definedName name="xxx" localSheetId="2" hidden="1">{#N/A,#N/A,FALSE,"Completion of MBudget"}</definedName>
    <definedName name="xxx" localSheetId="0" hidden="1">{#N/A,#N/A,FALSE,"Completion of MBudget"}</definedName>
    <definedName name="xxx" hidden="1">{#N/A,#N/A,FALSE,"Completion of MBudget"}</definedName>
    <definedName name="zhzuzsx" localSheetId="1" hidden="1">{#N/A,#N/A,FALSE,"Completion of MBudget"}</definedName>
    <definedName name="zhzuzsx" localSheetId="2" hidden="1">{#N/A,#N/A,FALSE,"Completion of MBudget"}</definedName>
    <definedName name="zhzuzsx" localSheetId="0" hidden="1">{#N/A,#N/A,FALSE,"Completion of MBudget"}</definedName>
    <definedName name="zhzuzsx" hidden="1">{#N/A,#N/A,FALSE,"Completion of MBudget"}</definedName>
    <definedName name="zzz" localSheetId="1" hidden="1">{#N/A,#N/A,FALSE,"Completion of MBudget"}</definedName>
    <definedName name="zzz" localSheetId="2" hidden="1">{#N/A,#N/A,FALSE,"Completion of MBudget"}</definedName>
    <definedName name="zzz" localSheetId="0" hidden="1">{#N/A,#N/A,FALSE,"Completion of MBudget"}</definedName>
    <definedName name="zzz" hidden="1">{#N/A,#N/A,FALSE,"Completion of MBudget"}</definedName>
    <definedName name="zzzz" localSheetId="1">'[22]1'!#REF!</definedName>
    <definedName name="zzzz" localSheetId="2">'[22]1'!#REF!</definedName>
    <definedName name="zzzz">'[22]1'!#REF!</definedName>
  </definedNames>
  <calcPr calcId="191029" iterateDelta="1.0000000000000001E-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9" uniqueCount="86">
  <si>
    <t>Cod Medicament</t>
  </si>
  <si>
    <t>Nr Comanda</t>
  </si>
  <si>
    <t>Data comanda</t>
  </si>
  <si>
    <t>Laropharm</t>
  </si>
  <si>
    <t>România</t>
  </si>
  <si>
    <t>Naturalis</t>
  </si>
  <si>
    <t>Germania</t>
  </si>
  <si>
    <t>Fiterman</t>
  </si>
  <si>
    <t>Suedia</t>
  </si>
  <si>
    <t>SUA</t>
  </si>
  <si>
    <t>Moller</t>
  </si>
  <si>
    <t>Doppelherz</t>
  </si>
  <si>
    <t>Svensk</t>
  </si>
  <si>
    <t>Labormed</t>
  </si>
  <si>
    <t>NewRithm</t>
  </si>
  <si>
    <t>Walmark</t>
  </si>
  <si>
    <t>Zenyth</t>
  </si>
  <si>
    <t>Solgar</t>
  </si>
  <si>
    <t>Herbagetica</t>
  </si>
  <si>
    <t>Denumire medicament_Categorie medicament_Companie farmaceutică</t>
  </si>
  <si>
    <t>Vitamina C și propolis-Vitamine-Laropharm</t>
  </si>
  <si>
    <t>Vitamin C+-Vitamine-Naturalis</t>
  </si>
  <si>
    <t>Vitamin C simplă-Vitamine-Fiterman</t>
  </si>
  <si>
    <t>Vitamina D3 Adulți-Vitamine-Fiterman</t>
  </si>
  <si>
    <t>Vitamina D3 COPII-Vitamine-Naturalis</t>
  </si>
  <si>
    <t>D3 +-Vitamine-Moller</t>
  </si>
  <si>
    <t>Acid folic-Acid folic-Naturalis</t>
  </si>
  <si>
    <t>Acid folic +B-Acid folic-Fiterman</t>
  </si>
  <si>
    <t>Peroxid de hidrogen concentrat-Peroxid de hidrogen-Naturalis</t>
  </si>
  <si>
    <t>Peroxid de hidrogen-Peroxid de hidrogen-Fiterman</t>
  </si>
  <si>
    <t>Vitmina E -Vitamine-Moller</t>
  </si>
  <si>
    <t>Vitmina E capsule-Vitamine-Naturalis</t>
  </si>
  <si>
    <t>Vitamina A-Vitamine-Fiterman</t>
  </si>
  <si>
    <t>Probiotice+-Probiotice-Naturalis</t>
  </si>
  <si>
    <t>Eubiotic-Probiotice-Labormed</t>
  </si>
  <si>
    <t>Probiotics-Probiotice-NewRithm</t>
  </si>
  <si>
    <t>Vitamina B Complex-Vitamine-Moller</t>
  </si>
  <si>
    <t>Zinc+-Zinc+Magneziu-Walmark</t>
  </si>
  <si>
    <t>Zinc și magneziu-Zinc+Magneziu-Fiterman</t>
  </si>
  <si>
    <t>Seleniu+-Seleniu+Zinc-Moller</t>
  </si>
  <si>
    <t>SelenoZinc-Seleniu+Zinc-Zenyth</t>
  </si>
  <si>
    <t>Seleniu-Seleniu-Solgar</t>
  </si>
  <si>
    <t>Seleniu Organic-Seleniu-Herbagetica</t>
  </si>
  <si>
    <t>Cantitate comandata (buc)</t>
  </si>
  <si>
    <t>Cost producție</t>
  </si>
  <si>
    <t>Preț vanzare</t>
  </si>
  <si>
    <t>OMG3 extra 1000mg-OMG3-Doppelherz</t>
  </si>
  <si>
    <t>OMG3 500mg-OMG3-Moller</t>
  </si>
  <si>
    <t>Arctic OMG3-OMG3-Svensk</t>
  </si>
  <si>
    <t>Tara</t>
  </si>
  <si>
    <t>Denumire companie</t>
  </si>
  <si>
    <t>ID companie</t>
  </si>
  <si>
    <t>Recapitulare Modul I TIC An2 - PowerQuery si PowerPivot</t>
  </si>
  <si>
    <t>Microsoft PowerQuery</t>
  </si>
  <si>
    <t>*Medicamente</t>
  </si>
  <si>
    <r>
      <t xml:space="preserve"> - separarea informațiilor din coloana </t>
    </r>
    <r>
      <rPr>
        <b/>
        <i/>
        <sz val="11"/>
        <color theme="1"/>
        <rFont val="Calibri"/>
        <family val="2"/>
        <scheme val="minor"/>
      </rPr>
      <t>Denumire medicament_Categorie medicament_Companie farmaceutică</t>
    </r>
    <r>
      <rPr>
        <sz val="11"/>
        <color theme="1"/>
        <rFont val="Calibri"/>
        <family val="2"/>
        <scheme val="minor"/>
      </rPr>
      <t xml:space="preserve"> în 3 coloane distincte care vor fi denumite corespunzător (Denumire medicament, Categorie medicament, Companie farmaceutică</t>
    </r>
  </si>
  <si>
    <t xml:space="preserve"> - eliminarea rândurilor goale</t>
  </si>
  <si>
    <t xml:space="preserve"> - importul datelor</t>
  </si>
  <si>
    <t>*CompaniiFarmaceutice</t>
  </si>
  <si>
    <t>*Comenzi</t>
  </si>
  <si>
    <r>
      <t xml:space="preserve"> - transformarea valorilor de pe coloana </t>
    </r>
    <r>
      <rPr>
        <b/>
        <i/>
        <sz val="11"/>
        <color theme="1"/>
        <rFont val="Calibri"/>
        <family val="2"/>
        <scheme val="minor"/>
      </rPr>
      <t>Data comenzii</t>
    </r>
    <r>
      <rPr>
        <sz val="11"/>
        <color theme="1"/>
        <rFont val="Calibri"/>
        <family val="2"/>
        <scheme val="minor"/>
      </rPr>
      <t xml:space="preserve"> în format de tip Data calendaristică</t>
    </r>
  </si>
  <si>
    <t>Microsoft PowerPivot</t>
  </si>
  <si>
    <t>Utilizând facilitățile Microsoft PowerPivot se cere:</t>
  </si>
  <si>
    <r>
      <t xml:space="preserve">1. Să se definească un model de date pe baza celor 3 tabele - </t>
    </r>
    <r>
      <rPr>
        <b/>
        <i/>
        <sz val="11"/>
        <color theme="1"/>
        <rFont val="Calibri"/>
        <family val="2"/>
        <scheme val="minor"/>
      </rPr>
      <t xml:space="preserve">Medicamente, CompaniiFarmaceutice și Comenzi - </t>
    </r>
    <r>
      <rPr>
        <sz val="11"/>
        <color theme="1"/>
        <rFont val="Calibri"/>
        <family val="2"/>
        <scheme val="minor"/>
      </rPr>
      <t>și să se creeze legăturile dintre acestea</t>
    </r>
  </si>
  <si>
    <t>2. În fereastra PowerPivot să se adauge în tabela comenzi coloana calculată An comanda.</t>
  </si>
  <si>
    <r>
      <t xml:space="preserve">3. Să se realizeze sintetizarea informațiilor prin intermediul unui </t>
    </r>
    <r>
      <rPr>
        <b/>
        <i/>
        <sz val="11"/>
        <color theme="1"/>
        <rFont val="Calibri"/>
        <family val="2"/>
        <scheme val="minor"/>
      </rPr>
      <t>tabel pivot</t>
    </r>
    <r>
      <rPr>
        <sz val="11"/>
        <color theme="1"/>
        <rFont val="Calibri"/>
        <family val="2"/>
        <scheme val="minor"/>
      </rPr>
      <t xml:space="preserve"> prin care să se calculeze și afișeze </t>
    </r>
    <r>
      <rPr>
        <b/>
        <i/>
        <sz val="11"/>
        <color theme="1"/>
        <rFont val="Calibri"/>
        <family val="2"/>
        <scheme val="minor"/>
      </rPr>
      <t xml:space="preserve">cantitatea totală comandată </t>
    </r>
    <r>
      <rPr>
        <sz val="11"/>
        <color theme="1"/>
        <rFont val="Calibri"/>
        <family val="2"/>
        <scheme val="minor"/>
      </rPr>
      <t xml:space="preserve">în </t>
    </r>
    <r>
      <rPr>
        <b/>
        <i/>
        <sz val="11"/>
        <color theme="1"/>
        <rFont val="Calibri"/>
        <family val="2"/>
        <scheme val="minor"/>
      </rPr>
      <t>fiecare an</t>
    </r>
    <r>
      <rPr>
        <sz val="11"/>
        <color theme="1"/>
        <rFont val="Calibri"/>
        <family val="2"/>
        <scheme val="minor"/>
      </rPr>
      <t xml:space="preserve"> </t>
    </r>
    <r>
      <rPr>
        <b/>
        <i/>
        <sz val="11"/>
        <color theme="1"/>
        <rFont val="Calibri"/>
        <family val="2"/>
        <scheme val="minor"/>
      </rPr>
      <t>pe fiecare categorie de medicamente</t>
    </r>
    <r>
      <rPr>
        <sz val="11"/>
        <color theme="1"/>
        <rFont val="Calibri"/>
        <family val="2"/>
        <scheme val="minor"/>
      </rPr>
      <t xml:space="preserve">, rezultatele fiind afișate în mod </t>
    </r>
    <r>
      <rPr>
        <b/>
        <i/>
        <sz val="11"/>
        <rFont val="Calibri"/>
        <family val="2"/>
        <scheme val="minor"/>
      </rPr>
      <t>interactiv în funcție de compania farmaceutică.</t>
    </r>
  </si>
  <si>
    <r>
      <t xml:space="preserve">4. În fereastra PowerPivot să se adauge în tabela </t>
    </r>
    <r>
      <rPr>
        <b/>
        <i/>
        <sz val="11"/>
        <color theme="1"/>
        <rFont val="Calibri"/>
        <family val="2"/>
        <scheme val="minor"/>
      </rPr>
      <t>Comenzi</t>
    </r>
    <r>
      <rPr>
        <sz val="11"/>
        <color theme="1"/>
        <rFont val="Calibri"/>
        <family val="2"/>
        <scheme val="minor"/>
      </rPr>
      <t xml:space="preserve"> următoarele coloane calculate utilizând funcții DAX (RELATED):</t>
    </r>
  </si>
  <si>
    <r>
      <rPr>
        <b/>
        <sz val="11"/>
        <color theme="1"/>
        <rFont val="Calibri"/>
        <family val="2"/>
        <scheme val="minor"/>
      </rPr>
      <t>ValoareVanzari</t>
    </r>
    <r>
      <rPr>
        <sz val="11"/>
        <color theme="1"/>
        <rFont val="Calibri"/>
        <family val="2"/>
        <scheme val="minor"/>
      </rPr>
      <t>=Cantitate comandata*Pret vanzare</t>
    </r>
  </si>
  <si>
    <r>
      <rPr>
        <b/>
        <sz val="11"/>
        <color theme="1"/>
        <rFont val="Calibri"/>
        <family val="2"/>
        <scheme val="minor"/>
      </rPr>
      <t>Costuri</t>
    </r>
    <r>
      <rPr>
        <sz val="11"/>
        <color theme="1"/>
        <rFont val="Calibri"/>
        <family val="2"/>
        <scheme val="minor"/>
      </rPr>
      <t>=Cantitate comandata*CostProductie</t>
    </r>
  </si>
  <si>
    <r>
      <rPr>
        <b/>
        <sz val="11"/>
        <rFont val="Calibri"/>
        <family val="2"/>
        <scheme val="minor"/>
      </rPr>
      <t>VanzariNete</t>
    </r>
    <r>
      <rPr>
        <sz val="11"/>
        <color theme="1"/>
        <rFont val="Calibri"/>
        <family val="2"/>
        <scheme val="minor"/>
      </rPr>
      <t xml:space="preserve"> (fara discount) =ValoareVamzari-Discount</t>
    </r>
  </si>
  <si>
    <r>
      <rPr>
        <b/>
        <sz val="11"/>
        <color theme="1"/>
        <rFont val="Calibri"/>
        <family val="2"/>
        <scheme val="minor"/>
      </rPr>
      <t>Profit</t>
    </r>
    <r>
      <rPr>
        <sz val="11"/>
        <color theme="1"/>
        <rFont val="Calibri"/>
        <family val="2"/>
        <scheme val="minor"/>
      </rPr>
      <t>=VanzariNete (fara discount) -Costuri</t>
    </r>
  </si>
  <si>
    <r>
      <rPr>
        <b/>
        <i/>
        <sz val="11"/>
        <color theme="1"/>
        <rFont val="Calibri"/>
        <family val="2"/>
        <scheme val="minor"/>
      </rPr>
      <t>Să se formatez</t>
    </r>
    <r>
      <rPr>
        <sz val="11"/>
        <color theme="1"/>
        <rFont val="Calibri"/>
        <family val="2"/>
        <scheme val="minor"/>
      </rPr>
      <t xml:space="preserve">e coloanele calculate anterior astfel încât să fie afișate în formatul </t>
    </r>
    <r>
      <rPr>
        <b/>
        <i/>
        <sz val="11"/>
        <color theme="1"/>
        <rFont val="Calibri"/>
        <family val="2"/>
        <scheme val="minor"/>
      </rPr>
      <t>Currency (lei) cu 2 zecimale.</t>
    </r>
  </si>
  <si>
    <r>
      <rPr>
        <b/>
        <sz val="11"/>
        <color theme="1"/>
        <rFont val="Calibri"/>
        <family val="2"/>
        <scheme val="minor"/>
      </rPr>
      <t>CostMediuProductie</t>
    </r>
    <r>
      <rPr>
        <sz val="11"/>
        <color theme="1"/>
        <rFont val="Calibri"/>
        <family val="2"/>
        <scheme val="minor"/>
      </rPr>
      <t>=SUM(Costuri)/SUM(Cantitate comandata)</t>
    </r>
  </si>
  <si>
    <r>
      <rPr>
        <b/>
        <sz val="11"/>
        <rFont val="Calibri"/>
        <family val="2"/>
        <scheme val="minor"/>
      </rPr>
      <t>ValoareMedieComenzi</t>
    </r>
    <r>
      <rPr>
        <sz val="11"/>
        <color theme="1"/>
        <rFont val="Calibri"/>
        <family val="2"/>
        <scheme val="minor"/>
      </rPr>
      <t>=SUM(VanzariNete (fara discount)/SUM(Cantitate comandata)</t>
    </r>
  </si>
  <si>
    <r>
      <rPr>
        <b/>
        <sz val="11"/>
        <color theme="1"/>
        <rFont val="Calibri"/>
        <family val="2"/>
        <scheme val="minor"/>
      </rPr>
      <t>NrTotalComenzi</t>
    </r>
    <r>
      <rPr>
        <sz val="11"/>
        <color theme="1"/>
        <rFont val="Calibri"/>
        <family val="2"/>
        <scheme val="minor"/>
      </rPr>
      <t>=COUNT(NrComanda)</t>
    </r>
  </si>
  <si>
    <r>
      <rPr>
        <b/>
        <sz val="11"/>
        <color theme="1"/>
        <rFont val="Calibri"/>
        <family val="2"/>
        <scheme val="minor"/>
      </rPr>
      <t>Rentabilitate</t>
    </r>
    <r>
      <rPr>
        <sz val="11"/>
        <color theme="1"/>
        <rFont val="Calibri"/>
        <family val="2"/>
        <scheme val="minor"/>
      </rPr>
      <t>=SUM(Profit)/SUM(VanzariNete (fara discount)</t>
    </r>
  </si>
  <si>
    <t>*NrTotalComenzi</t>
  </si>
  <si>
    <t>*Rentabilitate</t>
  </si>
  <si>
    <r>
      <t>6. Să se definească un</t>
    </r>
    <r>
      <rPr>
        <b/>
        <i/>
        <sz val="11"/>
        <color theme="1"/>
        <rFont val="Calibri"/>
        <family val="2"/>
        <scheme val="minor"/>
      </rPr>
      <t xml:space="preserve"> indicator KPI -</t>
    </r>
    <r>
      <rPr>
        <sz val="11"/>
        <color theme="1"/>
        <rFont val="Calibri"/>
        <family val="2"/>
        <scheme val="minor"/>
      </rPr>
      <t xml:space="preserve"> de exemplu:</t>
    </r>
  </si>
  <si>
    <r>
      <t xml:space="preserve">5. Să se definească următoarele </t>
    </r>
    <r>
      <rPr>
        <b/>
        <sz val="11"/>
        <color theme="1"/>
        <rFont val="Calibri"/>
        <family val="2"/>
        <scheme val="minor"/>
      </rPr>
      <t>masuri:</t>
    </r>
  </si>
  <si>
    <r>
      <t xml:space="preserve">7. Să se genereze un </t>
    </r>
    <r>
      <rPr>
        <b/>
        <i/>
        <sz val="11"/>
        <color theme="1"/>
        <rFont val="Calibri"/>
        <family val="2"/>
        <scheme val="minor"/>
      </rPr>
      <t>rapoarte de sinteza prin intermediul tabelelor pivot</t>
    </r>
    <r>
      <rPr>
        <sz val="11"/>
        <color theme="1"/>
        <rFont val="Calibri"/>
        <family val="2"/>
        <scheme val="minor"/>
      </rPr>
      <t xml:space="preserve"> prin care să se calculeze:</t>
    </r>
  </si>
  <si>
    <r>
      <t xml:space="preserve">a. </t>
    </r>
    <r>
      <rPr>
        <b/>
        <i/>
        <sz val="11"/>
        <color theme="1"/>
        <rFont val="Calibri"/>
        <family val="2"/>
        <scheme val="minor"/>
      </rPr>
      <t>valoarea medie a comenzilor</t>
    </r>
    <r>
      <rPr>
        <sz val="11"/>
        <color theme="1"/>
        <rFont val="Calibri"/>
        <family val="2"/>
        <scheme val="minor"/>
      </rPr>
      <t xml:space="preserve"> pe fiecare companie farmaceutică, rezultatele fiind afișate în mod dinamic în funcție de țară. Se va insera un obiect de tip Slicer pt filtrarea datelor pe ani.</t>
    </r>
  </si>
  <si>
    <r>
      <t xml:space="preserve">b. </t>
    </r>
    <r>
      <rPr>
        <b/>
        <i/>
        <sz val="11"/>
        <rFont val="Calibri"/>
        <family val="2"/>
        <scheme val="minor"/>
      </rPr>
      <t>vanzarile nete totale (fara discount), costurile totale, profitul total</t>
    </r>
    <r>
      <rPr>
        <sz val="11"/>
        <color theme="1"/>
        <rFont val="Calibri"/>
        <family val="2"/>
        <scheme val="minor"/>
      </rPr>
      <t xml:space="preserve"> pe fiecare companie în parte, datele fiind actualizate dinamic pe ani. Se va afișa </t>
    </r>
    <r>
      <rPr>
        <b/>
        <i/>
        <sz val="11"/>
        <color theme="1"/>
        <rFont val="Calibri"/>
        <family val="2"/>
        <scheme val="minor"/>
      </rPr>
      <t>statusul indicatorului KPI Rentabilitate.</t>
    </r>
  </si>
  <si>
    <r>
      <t>c.n</t>
    </r>
    <r>
      <rPr>
        <b/>
        <i/>
        <sz val="11"/>
        <color theme="1"/>
        <rFont val="Calibri"/>
        <family val="2"/>
        <scheme val="minor"/>
      </rPr>
      <t>umărul total de tranzacții (comenzi)</t>
    </r>
    <r>
      <rPr>
        <sz val="11"/>
        <color theme="1"/>
        <rFont val="Calibri"/>
        <family val="2"/>
        <scheme val="minor"/>
      </rPr>
      <t xml:space="preserve"> pe fiecare categorie de medicamente. Se va evidenția</t>
    </r>
    <r>
      <rPr>
        <b/>
        <i/>
        <sz val="11"/>
        <color theme="1"/>
        <rFont val="Calibri"/>
        <family val="2"/>
        <scheme val="minor"/>
      </rPr>
      <t xml:space="preserve"> statusul indicatorului KPI NrTotalComenzi.</t>
    </r>
  </si>
  <si>
    <r>
      <t xml:space="preserve">Utilizând facilitățile Microsoft Power Query să se extragă/transforme/încarce datele din foile de calcul </t>
    </r>
    <r>
      <rPr>
        <b/>
        <sz val="11"/>
        <color theme="1"/>
        <rFont val="Calibri"/>
        <family val="2"/>
        <scheme val="minor"/>
      </rPr>
      <t>Medicamente, CompaniiFarmaceutice și Comenzi</t>
    </r>
    <r>
      <rPr>
        <sz val="11"/>
        <color theme="1"/>
        <rFont val="Calibri"/>
        <family val="2"/>
        <scheme val="minor"/>
      </rPr>
      <t xml:space="preserve"> luând în considerare următoarele aspecte:</t>
    </r>
  </si>
  <si>
    <r>
      <rPr>
        <b/>
        <sz val="11"/>
        <color theme="1"/>
        <rFont val="Calibri"/>
        <family val="2"/>
        <scheme val="minor"/>
      </rPr>
      <t>Discount</t>
    </r>
    <r>
      <rPr>
        <sz val="11"/>
        <color theme="1"/>
        <rFont val="Calibri"/>
        <family val="2"/>
        <scheme val="minor"/>
      </rPr>
      <t xml:space="preserve"> - reprezinta 5% din valoarea vanzarilo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0.00\ &quot;lei&quot;"/>
  </numFmts>
  <fonts count="1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2"/>
      <name val="Times"/>
    </font>
    <font>
      <sz val="10"/>
      <name val="Arial"/>
      <family val="2"/>
      <charset val="238"/>
    </font>
    <font>
      <b/>
      <sz val="14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rgb="FF0070C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</borders>
  <cellStyleXfs count="6">
    <xf numFmtId="0" fontId="0" fillId="0" borderId="0"/>
    <xf numFmtId="0" fontId="2" fillId="0" borderId="0"/>
    <xf numFmtId="0" fontId="3" fillId="0" borderId="0"/>
    <xf numFmtId="0" fontId="4" fillId="0" borderId="0"/>
    <xf numFmtId="0" fontId="5" fillId="0" borderId="0"/>
    <xf numFmtId="0" fontId="7" fillId="0" borderId="0"/>
  </cellStyleXfs>
  <cellXfs count="17">
    <xf numFmtId="0" fontId="0" fillId="0" borderId="0" xfId="0"/>
    <xf numFmtId="0" fontId="6" fillId="2" borderId="1" xfId="4" applyFont="1" applyFill="1" applyBorder="1" applyAlignment="1">
      <alignment horizontal="center" vertical="center" wrapText="1"/>
    </xf>
    <xf numFmtId="0" fontId="7" fillId="0" borderId="0" xfId="5"/>
    <xf numFmtId="0" fontId="8" fillId="0" borderId="1" xfId="5" applyFont="1" applyBorder="1"/>
    <xf numFmtId="1" fontId="8" fillId="0" borderId="1" xfId="5" applyNumberFormat="1" applyFont="1" applyBorder="1"/>
    <xf numFmtId="164" fontId="8" fillId="0" borderId="1" xfId="5" applyNumberFormat="1" applyFont="1" applyBorder="1"/>
    <xf numFmtId="0" fontId="0" fillId="0" borderId="1" xfId="0" applyBorder="1"/>
    <xf numFmtId="2" fontId="8" fillId="0" borderId="1" xfId="5" applyNumberFormat="1" applyFont="1" applyBorder="1"/>
    <xf numFmtId="0" fontId="10" fillId="2" borderId="1" xfId="4" applyFont="1" applyFill="1" applyBorder="1" applyAlignment="1">
      <alignment horizontal="center" vertical="center" wrapText="1"/>
    </xf>
    <xf numFmtId="0" fontId="9" fillId="0" borderId="1" xfId="5" applyFont="1" applyBorder="1"/>
    <xf numFmtId="0" fontId="11" fillId="0" borderId="0" xfId="0" applyFont="1"/>
    <xf numFmtId="0" fontId="10" fillId="0" borderId="0" xfId="0" applyFont="1"/>
    <xf numFmtId="0" fontId="13" fillId="0" borderId="0" xfId="0" applyFont="1"/>
    <xf numFmtId="0" fontId="7" fillId="0" borderId="2" xfId="5" applyBorder="1"/>
    <xf numFmtId="0" fontId="9" fillId="0" borderId="3" xfId="5" applyFont="1" applyBorder="1" applyAlignment="1">
      <alignment horizontal="left" vertical="center" wrapText="1"/>
    </xf>
    <xf numFmtId="0" fontId="9" fillId="0" borderId="0" xfId="5" applyFont="1" applyAlignment="1">
      <alignment horizontal="left" vertical="center" wrapText="1"/>
    </xf>
    <xf numFmtId="0" fontId="0" fillId="0" borderId="0" xfId="0" applyAlignment="1">
      <alignment horizontal="left" vertical="top" wrapText="1"/>
    </xf>
  </cellXfs>
  <cellStyles count="6">
    <cellStyle name="Normal" xfId="0" builtinId="0"/>
    <cellStyle name="Normal 2" xfId="5" xr:uid="{30F82402-AD49-4991-AAE6-B06F1841CF84}"/>
    <cellStyle name="Normal 2 2" xfId="2" xr:uid="{48D48F42-7FE1-4AC6-A935-B6A57D70EC86}"/>
    <cellStyle name="Normal 2 3" xfId="1" xr:uid="{F23860AE-EC45-4449-8453-D5E88099C48F}"/>
    <cellStyle name="Normal 3 2 2" xfId="4" xr:uid="{829A8F13-F45F-4253-ADC9-6888E4D4D9C3}"/>
    <cellStyle name="Normal 3 2 3" xfId="3" xr:uid="{349A515D-C447-4924-89B3-0F4A72E1CD0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theme" Target="theme/theme1.xml"/><Relationship Id="rId30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micu/AppData/Local/Microsoft/Windows/Temporary%20Internet%20Files/Content.Outlook/UYSAHI1I/New%20Folder/quarter%20results/2003/mar'03%20results/Backup%20of%20global%20consolidation%20for%20sebi%20-%20mar'03%20option%20II.xlk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minarii%20EXCEL%202008\SEMINARII%20REZOLVATE\REZOLVARE%20INTEGRALA%20-%20Aplicatie%20recapitulativa%20FUNCTI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RISTINA%20LAPTOP\2011%20-%202012\TAO\TESTE%20TAO%202011\grup%202%20teste\Aplicatia%204%20Excel\Aplicatia_4_Excel%20Functii_consultare%20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cig1\student\607\Suport%20seminar\Seminar%209%20Functii%20text\Seminar%209%20Functii_text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uliana/Desktop/PROIECTE%20TAO/623/AAA/623_Nicolae-Gabriel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tor/Desktop/Examen%20Birotica%20FABBV%2028%20mai%202007/Rezultate%20examen%20FABBV%20varianta%20finala/28%20mai%202007%20-%20Restante%20anul%20II%20la%20BIROTICA%20PROFESIONALA%20-%20FABBV%20-%20ora%201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uliana/Desktop/EXEMPLU%20BILET%20EXAMEN/Bilet%2011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rofesor/Desktop/CURS%205%202012%20-%20Functii%20text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uliana/Desktop/MANAGEMENT%202015/CURS%204/Functii%20matematice,%20de%20rotunjire%20si%20statistice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ana%20Boldeanu/Desktop/Desktop/Seminarii%20TAO%20sem%20I%202011-2012/USB/%23%23%23%202011%20Cursuri%20EXCEL%202007/2%20Mai%202011%20-%20CURS11/CURS%202%20Mai%202011%20-%20Instrumente%20de%20sintetizare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rela/Desktop/Documente/exam%20MK/Bilet%20MK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zultate%20examene\FABBV\2006\Exemple%20BD\Folea%20Andree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reille/Desktop/examen%20tao%20ian%202015/Subiecte%20examen%20TAO%20FABBV%204%20iunie%202014/ora%208/Bilet%203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RISTINA%20LAPTOP\2010%20-%202011\Tehnologia%20aplicatiilor%20Office\Cursuri\curs%205\curs%206\Biotica%2022_26%20matie%202010\Curs%206%20F%20de%20consultare%20complex\Functii%20de%20consultare%20complex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RISTINA%20LAPTOP\2011%20-%202012\TAO\TESTE%20TAO%202011\grup%202%20teste\Aplicatia%205%20Excel\Aplicatia%205%20Excel%20-%20Functii_tex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ezultate%20examene\FABBV\2006\Exemple%20BD\Folea%20Andree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reille/Desktop/Master%20AFC/PROIECT%20TUDORAN%20MIHAELA%20RAMONA/tudoran%20mihaela%20ramona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ezultate%20examene\FABBV\2006\Exemple%20BD\Cristina%20Fagaras%20,%20%20proiect%20birotic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%23%23%23Examen%20TAO%20Man%207%20febr%202017\Exemple%20diverse%20TAO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RISTINA%20LAPTOP/2009%20-%202010/Birotica%20curs/curs%207/curs%206/Biotica%2022_26%20matie%202010/Curs%206%20F%20de%20consultare%20complex/Functii%20de%20consultare%20complex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rofesor/Desktop/Mirela/Birotica/Curs%20functii%20excel%202009%20u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u/Desktop/TAO%20FABBV%20sem%20II%202013/Cursuri/MirelaO/Curs%2012%20Instrumente%20de%20simulare_optimizare_previziune/Instrumente%20de%20simulare_optimizare_previziun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"/>
      <sheetName val="summarywith exindia comparison"/>
      <sheetName val="datalcmar"/>
      <sheetName val="ex-india"/>
      <sheetName val="summary"/>
      <sheetName val="ebtreco"/>
      <sheetName val="DATA_INR"/>
      <sheetName val="Corp_EBTytd"/>
      <sheetName val="Global ytd"/>
      <sheetName val="Corp_Salesytd"/>
      <sheetName val="interco"/>
      <sheetName val="Sheet1"/>
      <sheetName val="Backup of global consolidation "/>
      <sheetName val="#REF"/>
      <sheetName val="FABBV an 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licatia recapitulativa"/>
      <sheetName val="26"/>
      <sheetName val="6E"/>
    </sheetNames>
    <sheetDataSet>
      <sheetData sheetId="0">
        <row r="1">
          <cell r="L1" t="str">
            <v>Nume Prenume</v>
          </cell>
          <cell r="M1" t="str">
            <v>Cod numeric personal</v>
          </cell>
        </row>
        <row r="2">
          <cell r="L2" t="str">
            <v>POPA Florin</v>
          </cell>
          <cell r="M2">
            <v>1501001701902</v>
          </cell>
        </row>
        <row r="3">
          <cell r="L3" t="str">
            <v>MIHAI Dinu</v>
          </cell>
          <cell r="M3">
            <v>1550602422877</v>
          </cell>
        </row>
        <row r="4">
          <cell r="L4" t="str">
            <v>CHIRU Bogdan</v>
          </cell>
          <cell r="M4">
            <v>1560817341871</v>
          </cell>
        </row>
        <row r="5">
          <cell r="L5" t="str">
            <v>PANAIT Cornel</v>
          </cell>
          <cell r="M5">
            <v>1590501673895</v>
          </cell>
        </row>
        <row r="6">
          <cell r="L6" t="str">
            <v>VLAD Petru</v>
          </cell>
          <cell r="M6">
            <v>1600205667445</v>
          </cell>
        </row>
        <row r="7">
          <cell r="L7" t="str">
            <v>POPESCU Viorel</v>
          </cell>
          <cell r="M7">
            <v>1621212345345</v>
          </cell>
        </row>
        <row r="8">
          <cell r="L8" t="str">
            <v>SAVU Cătălin</v>
          </cell>
          <cell r="M8">
            <v>1700404222888</v>
          </cell>
        </row>
        <row r="9">
          <cell r="L9" t="str">
            <v>GANEA Pavel</v>
          </cell>
          <cell r="M9">
            <v>1701101555889</v>
          </cell>
        </row>
        <row r="10">
          <cell r="L10" t="str">
            <v>NEDELCU Mihai</v>
          </cell>
          <cell r="M10">
            <v>1810130333655</v>
          </cell>
        </row>
        <row r="11">
          <cell r="L11" t="str">
            <v>ALBITER Oana</v>
          </cell>
          <cell r="M11">
            <v>2491107345633</v>
          </cell>
        </row>
        <row r="12">
          <cell r="L12" t="str">
            <v>CONSTANTIN Ana</v>
          </cell>
          <cell r="M12">
            <v>2501207472590</v>
          </cell>
        </row>
        <row r="13">
          <cell r="L13" t="str">
            <v>MIHAI Carmen</v>
          </cell>
          <cell r="M13">
            <v>2600227503812</v>
          </cell>
        </row>
        <row r="14">
          <cell r="L14" t="str">
            <v>MONDREA Laura</v>
          </cell>
          <cell r="M14">
            <v>2600615100121</v>
          </cell>
        </row>
        <row r="15">
          <cell r="L15" t="str">
            <v>DEDU Natalia</v>
          </cell>
          <cell r="M15">
            <v>2610722114674</v>
          </cell>
        </row>
        <row r="16">
          <cell r="L16" t="str">
            <v>BLAGA Mădălina</v>
          </cell>
          <cell r="M16">
            <v>2611123546967</v>
          </cell>
        </row>
        <row r="17">
          <cell r="L17" t="str">
            <v>PETRE Cristina</v>
          </cell>
          <cell r="M17">
            <v>2660809310349</v>
          </cell>
        </row>
        <row r="18">
          <cell r="L18" t="str">
            <v>SORESCU Liana</v>
          </cell>
          <cell r="M18">
            <v>2680312508405</v>
          </cell>
        </row>
        <row r="19">
          <cell r="L19" t="str">
            <v>VISAN Alexandra</v>
          </cell>
          <cell r="M19">
            <v>2721225557812</v>
          </cell>
        </row>
        <row r="20">
          <cell r="L20" t="str">
            <v>ALBU Constanta</v>
          </cell>
          <cell r="M20">
            <v>2770904444890</v>
          </cell>
        </row>
        <row r="21">
          <cell r="L21" t="str">
            <v>COMAN Aura</v>
          </cell>
          <cell r="M21">
            <v>2800304227773</v>
          </cell>
        </row>
        <row r="22">
          <cell r="L22" t="str">
            <v>MANESCU Andreea</v>
          </cell>
          <cell r="M22">
            <v>2811010510053</v>
          </cell>
        </row>
      </sheetData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oose"/>
      <sheetName val="Column  Row"/>
      <sheetName val="Address"/>
      <sheetName val="Match si Index"/>
      <sheetName val="Vlookup 1"/>
      <sheetName val="Vlookup 2"/>
      <sheetName val="Vlookup 3"/>
      <sheetName val="Hlookup 1"/>
      <sheetName val="Hlookup 2"/>
      <sheetName val="Hlookup 3"/>
      <sheetName val="Hlookup 4"/>
      <sheetName val="Recap V H I"/>
      <sheetName val="F Matem Algebrice"/>
    </sheetNames>
    <sheetDataSet>
      <sheetData sheetId="0"/>
      <sheetData sheetId="1"/>
      <sheetData sheetId="2"/>
      <sheetData sheetId="3"/>
      <sheetData sheetId="4"/>
      <sheetData sheetId="5">
        <row r="7">
          <cell r="B7" t="str">
            <v>Data cotaţiei BNR</v>
          </cell>
          <cell r="C7" t="str">
            <v>Curs Euro</v>
          </cell>
        </row>
        <row r="8">
          <cell r="B8">
            <v>39825</v>
          </cell>
          <cell r="C8">
            <v>4.1420000000000003</v>
          </cell>
        </row>
        <row r="9">
          <cell r="B9">
            <v>39826</v>
          </cell>
          <cell r="C9">
            <v>4.1429999999999998</v>
          </cell>
        </row>
        <row r="10">
          <cell r="B10">
            <v>39827</v>
          </cell>
          <cell r="C10">
            <v>4.1479999999999997</v>
          </cell>
        </row>
        <row r="11">
          <cell r="B11">
            <v>39828</v>
          </cell>
          <cell r="C11">
            <v>4.1315</v>
          </cell>
        </row>
        <row r="12">
          <cell r="B12">
            <v>39829</v>
          </cell>
          <cell r="C12">
            <v>4.1334999999999997</v>
          </cell>
        </row>
        <row r="13">
          <cell r="B13">
            <v>39832</v>
          </cell>
          <cell r="C13">
            <v>4.1390000000000002</v>
          </cell>
        </row>
        <row r="14">
          <cell r="B14">
            <v>39833</v>
          </cell>
          <cell r="C14">
            <v>4.1500000000000004</v>
          </cell>
        </row>
        <row r="15">
          <cell r="B15">
            <v>39834</v>
          </cell>
          <cell r="C15">
            <v>4.1749999999999998</v>
          </cell>
        </row>
        <row r="16">
          <cell r="B16">
            <v>39835</v>
          </cell>
          <cell r="C16">
            <v>4.18</v>
          </cell>
        </row>
        <row r="17">
          <cell r="B17">
            <v>39836</v>
          </cell>
          <cell r="C17">
            <v>4.2004999999999999</v>
          </cell>
        </row>
        <row r="18">
          <cell r="B18">
            <v>39839</v>
          </cell>
          <cell r="C18">
            <v>4.2009999999999996</v>
          </cell>
        </row>
        <row r="19">
          <cell r="B19">
            <v>39840</v>
          </cell>
          <cell r="C19">
            <v>4.1980000000000004</v>
          </cell>
        </row>
        <row r="20">
          <cell r="B20">
            <v>39841</v>
          </cell>
          <cell r="C20">
            <v>4.1779999999999999</v>
          </cell>
        </row>
        <row r="21">
          <cell r="B21">
            <v>39842</v>
          </cell>
          <cell r="C21">
            <v>4.16</v>
          </cell>
        </row>
        <row r="22">
          <cell r="B22">
            <v>39843</v>
          </cell>
          <cell r="C22">
            <v>4.2309999999999999</v>
          </cell>
        </row>
        <row r="23">
          <cell r="B23">
            <v>39846</v>
          </cell>
          <cell r="C23">
            <v>4.2173181818181797</v>
          </cell>
        </row>
        <row r="24">
          <cell r="B24">
            <v>39847</v>
          </cell>
          <cell r="C24">
            <v>4.2241171328671303</v>
          </cell>
        </row>
        <row r="25">
          <cell r="B25">
            <v>39848</v>
          </cell>
          <cell r="C25">
            <v>4.2309160839160898</v>
          </cell>
        </row>
        <row r="26">
          <cell r="B26">
            <v>39849</v>
          </cell>
          <cell r="C26">
            <v>4.2377150349650403</v>
          </cell>
        </row>
        <row r="27">
          <cell r="B27">
            <v>39850</v>
          </cell>
          <cell r="C27">
            <v>4.24451398601399</v>
          </cell>
        </row>
        <row r="28">
          <cell r="B28">
            <v>39853</v>
          </cell>
          <cell r="C28">
            <v>4.2513129370629397</v>
          </cell>
        </row>
        <row r="29">
          <cell r="B29">
            <v>39854</v>
          </cell>
          <cell r="C29">
            <v>4.2581118881118902</v>
          </cell>
        </row>
        <row r="30">
          <cell r="B30">
            <v>39855</v>
          </cell>
          <cell r="C30">
            <v>4.2649108391608399</v>
          </cell>
        </row>
        <row r="31">
          <cell r="B31">
            <v>39856</v>
          </cell>
          <cell r="C31">
            <v>4.2717097902097896</v>
          </cell>
        </row>
        <row r="32">
          <cell r="B32">
            <v>39857</v>
          </cell>
          <cell r="C32">
            <v>4.2785087412587401</v>
          </cell>
        </row>
        <row r="33">
          <cell r="B33">
            <v>39860</v>
          </cell>
          <cell r="C33">
            <v>4.2853076923076898</v>
          </cell>
        </row>
        <row r="34">
          <cell r="B34">
            <v>39861</v>
          </cell>
          <cell r="C34">
            <v>4.2921066433566404</v>
          </cell>
        </row>
        <row r="35">
          <cell r="B35">
            <v>39862</v>
          </cell>
          <cell r="C35">
            <v>4.2989055944055998</v>
          </cell>
        </row>
        <row r="36">
          <cell r="B36">
            <v>39863</v>
          </cell>
          <cell r="C36">
            <v>4.3057045454545504</v>
          </cell>
        </row>
        <row r="37">
          <cell r="B37">
            <v>39864</v>
          </cell>
          <cell r="C37">
            <v>4.3125034965035001</v>
          </cell>
        </row>
        <row r="38">
          <cell r="B38">
            <v>39867</v>
          </cell>
          <cell r="C38">
            <v>4.3193024475524497</v>
          </cell>
        </row>
        <row r="39">
          <cell r="B39">
            <v>39868</v>
          </cell>
          <cell r="C39">
            <v>4.3261013986014003</v>
          </cell>
        </row>
        <row r="40">
          <cell r="B40">
            <v>39869</v>
          </cell>
          <cell r="C40">
            <v>4.33290034965035</v>
          </cell>
        </row>
        <row r="41">
          <cell r="B41">
            <v>39870</v>
          </cell>
          <cell r="C41">
            <v>4.3396993006992997</v>
          </cell>
        </row>
        <row r="42">
          <cell r="B42">
            <v>39871</v>
          </cell>
          <cell r="C42">
            <v>4.3464982517482502</v>
          </cell>
        </row>
        <row r="43">
          <cell r="B43">
            <v>39874</v>
          </cell>
          <cell r="C43">
            <v>4.3532972027971999</v>
          </cell>
        </row>
        <row r="44">
          <cell r="B44">
            <v>39875</v>
          </cell>
          <cell r="C44">
            <v>4.3600961538461496</v>
          </cell>
        </row>
        <row r="45">
          <cell r="B45">
            <v>39876</v>
          </cell>
          <cell r="C45">
            <v>4.3668951048951099</v>
          </cell>
        </row>
        <row r="46">
          <cell r="B46">
            <v>39877</v>
          </cell>
          <cell r="C46">
            <v>4.3736940559440596</v>
          </cell>
        </row>
        <row r="47">
          <cell r="B47">
            <v>39878</v>
          </cell>
          <cell r="C47">
            <v>4.3804930069930101</v>
          </cell>
        </row>
        <row r="48">
          <cell r="B48">
            <v>39881</v>
          </cell>
          <cell r="C48">
            <v>4.3872919580419598</v>
          </cell>
        </row>
        <row r="49">
          <cell r="B49">
            <v>39882</v>
          </cell>
          <cell r="C49">
            <v>4.3940909090909104</v>
          </cell>
        </row>
        <row r="50">
          <cell r="B50">
            <v>39883</v>
          </cell>
          <cell r="C50">
            <v>4.4008898601398601</v>
          </cell>
        </row>
        <row r="51">
          <cell r="B51">
            <v>39884</v>
          </cell>
          <cell r="C51">
            <v>4.4076888111888097</v>
          </cell>
        </row>
        <row r="52">
          <cell r="B52">
            <v>39885</v>
          </cell>
          <cell r="C52">
            <v>4.4144877622377603</v>
          </cell>
        </row>
        <row r="53">
          <cell r="B53">
            <v>39888</v>
          </cell>
          <cell r="C53">
            <v>4.42128671328671</v>
          </cell>
        </row>
        <row r="54">
          <cell r="B54">
            <v>39889</v>
          </cell>
          <cell r="C54">
            <v>4.4280856643356596</v>
          </cell>
        </row>
        <row r="55">
          <cell r="B55">
            <v>39890</v>
          </cell>
          <cell r="C55">
            <v>4.43488461538462</v>
          </cell>
        </row>
        <row r="56">
          <cell r="B56">
            <v>39891</v>
          </cell>
          <cell r="C56">
            <v>4.4416835664335697</v>
          </cell>
        </row>
        <row r="57">
          <cell r="B57">
            <v>39892</v>
          </cell>
          <cell r="C57">
            <v>4.4484825174825202</v>
          </cell>
        </row>
        <row r="58">
          <cell r="B58">
            <v>39895</v>
          </cell>
          <cell r="C58">
            <v>4.4552814685314699</v>
          </cell>
        </row>
        <row r="59">
          <cell r="B59">
            <v>39896</v>
          </cell>
          <cell r="C59">
            <v>4.4620804195804196</v>
          </cell>
        </row>
        <row r="60">
          <cell r="B60">
            <v>39897</v>
          </cell>
          <cell r="C60">
            <v>4.4688793706293701</v>
          </cell>
        </row>
        <row r="61">
          <cell r="B61">
            <v>39898</v>
          </cell>
          <cell r="C61">
            <v>4.4756783216783198</v>
          </cell>
        </row>
        <row r="62">
          <cell r="B62">
            <v>39899</v>
          </cell>
          <cell r="C62">
            <v>4.4824772727272704</v>
          </cell>
        </row>
        <row r="63">
          <cell r="B63">
            <v>39902</v>
          </cell>
          <cell r="C63">
            <v>4.4892762237762298</v>
          </cell>
        </row>
        <row r="64">
          <cell r="B64">
            <v>39903</v>
          </cell>
          <cell r="C64">
            <v>4.4960751748251804</v>
          </cell>
        </row>
        <row r="65">
          <cell r="B65">
            <v>39904</v>
          </cell>
          <cell r="C65">
            <v>4.5028741258741301</v>
          </cell>
        </row>
        <row r="66">
          <cell r="B66">
            <v>39905</v>
          </cell>
          <cell r="C66">
            <v>4.5096730769230797</v>
          </cell>
        </row>
        <row r="67">
          <cell r="B67">
            <v>39906</v>
          </cell>
          <cell r="C67">
            <v>4.5164720279720303</v>
          </cell>
        </row>
        <row r="68">
          <cell r="B68">
            <v>39909</v>
          </cell>
          <cell r="C68">
            <v>4.52327097902098</v>
          </cell>
        </row>
        <row r="69">
          <cell r="B69">
            <v>39910</v>
          </cell>
          <cell r="C69">
            <v>4.5300699300699296</v>
          </cell>
        </row>
        <row r="70">
          <cell r="B70">
            <v>39911</v>
          </cell>
          <cell r="C70">
            <v>4.5368688811188802</v>
          </cell>
        </row>
        <row r="71">
          <cell r="B71">
            <v>39912</v>
          </cell>
          <cell r="C71">
            <v>4.5436678321678299</v>
          </cell>
        </row>
        <row r="72">
          <cell r="B72">
            <v>39913</v>
          </cell>
          <cell r="C72">
            <v>4.5504667832167804</v>
          </cell>
        </row>
        <row r="73">
          <cell r="B73">
            <v>39916</v>
          </cell>
          <cell r="C73">
            <v>4.5572657342657399</v>
          </cell>
        </row>
        <row r="74">
          <cell r="B74">
            <v>39917</v>
          </cell>
          <cell r="C74">
            <v>4.5640646853146896</v>
          </cell>
        </row>
        <row r="75">
          <cell r="B75">
            <v>39918</v>
          </cell>
          <cell r="C75">
            <v>4.5708636363636401</v>
          </cell>
        </row>
        <row r="76">
          <cell r="B76">
            <v>39919</v>
          </cell>
          <cell r="C76">
            <v>4.5776625874125898</v>
          </cell>
        </row>
        <row r="77">
          <cell r="B77">
            <v>39920</v>
          </cell>
          <cell r="C77">
            <v>4.5844615384615404</v>
          </cell>
        </row>
        <row r="78">
          <cell r="B78">
            <v>39923</v>
          </cell>
          <cell r="C78">
            <v>4.59126048951049</v>
          </cell>
        </row>
        <row r="79">
          <cell r="B79">
            <v>38062</v>
          </cell>
          <cell r="C79">
            <v>4.5980594405594397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EOMONTH   E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xt&amp; lookup"/>
      <sheetName val="Custom Formats &amp; Cond Formats"/>
      <sheetName val="Pivot Table"/>
      <sheetName val="Math &amp;stats"/>
      <sheetName val="database"/>
      <sheetName val="Sheet2"/>
      <sheetName val="database operations"/>
      <sheetName val="9"/>
      <sheetName val="1"/>
    </sheetNames>
    <sheetDataSet>
      <sheetData sheetId="0"/>
      <sheetData sheetId="1">
        <row r="6">
          <cell r="R6" t="str">
            <v>Small Appliances</v>
          </cell>
        </row>
        <row r="7">
          <cell r="R7" t="str">
            <v>Large Appliances</v>
          </cell>
        </row>
        <row r="8">
          <cell r="R8" t="str">
            <v>Audio</v>
          </cell>
        </row>
        <row r="9">
          <cell r="R9" t="str">
            <v>Computers</v>
          </cell>
        </row>
        <row r="10">
          <cell r="R10" t="str">
            <v>Electronic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BV an II"/>
      <sheetName val="4E"/>
    </sheetNames>
    <sheetDataSet>
      <sheetData sheetId="0">
        <row r="4">
          <cell r="B4" t="str">
            <v>Seria</v>
          </cell>
          <cell r="C4" t="str">
            <v>Grupa de anul I</v>
          </cell>
          <cell r="D4" t="str">
            <v>Nume si prenume student</v>
          </cell>
          <cell r="E4" t="str">
            <v>CDS</v>
          </cell>
          <cell r="F4" t="str">
            <v>Nota seminar 30%</v>
          </cell>
          <cell r="G4" t="str">
            <v>Nr Bilet EX</v>
          </cell>
          <cell r="H4" t="str">
            <v>Nota examen 70%</v>
          </cell>
          <cell r="I4" t="str">
            <v>Subiect    A</v>
          </cell>
          <cell r="J4" t="str">
            <v>Subiect    B</v>
          </cell>
          <cell r="K4" t="str">
            <v>Subiect    C</v>
          </cell>
          <cell r="L4" t="str">
            <v>Subiect    D</v>
          </cell>
          <cell r="M4" t="str">
            <v>Subiect    E</v>
          </cell>
          <cell r="N4" t="str">
            <v>Subiect    F</v>
          </cell>
          <cell r="O4" t="str">
            <v>Notă finala nerotunjită</v>
          </cell>
          <cell r="P4" t="str">
            <v>Notă finala rotunjită</v>
          </cell>
        </row>
        <row r="5">
          <cell r="B5" t="str">
            <v>A</v>
          </cell>
          <cell r="C5">
            <v>1500</v>
          </cell>
          <cell r="D5" t="str">
            <v>ABEABOERU G CRISTIAN</v>
          </cell>
          <cell r="E5" t="str">
            <v>IB</v>
          </cell>
          <cell r="F5">
            <v>0</v>
          </cell>
          <cell r="O5">
            <v>0</v>
          </cell>
          <cell r="P5">
            <v>0</v>
          </cell>
        </row>
        <row r="6">
          <cell r="B6" t="str">
            <v>A</v>
          </cell>
          <cell r="C6">
            <v>1500</v>
          </cell>
          <cell r="D6" t="str">
            <v>ALECSOAEI V ANDREEA</v>
          </cell>
          <cell r="E6" t="str">
            <v>IB</v>
          </cell>
          <cell r="F6">
            <v>0</v>
          </cell>
          <cell r="O6">
            <v>0</v>
          </cell>
          <cell r="P6">
            <v>0</v>
          </cell>
        </row>
        <row r="7">
          <cell r="B7" t="str">
            <v>A</v>
          </cell>
          <cell r="C7">
            <v>1500</v>
          </cell>
          <cell r="D7" t="str">
            <v>ASAFTEI O ANDRA GABRIELA</v>
          </cell>
          <cell r="E7" t="str">
            <v>IB</v>
          </cell>
          <cell r="F7">
            <v>0</v>
          </cell>
          <cell r="O7">
            <v>0</v>
          </cell>
          <cell r="P7">
            <v>0</v>
          </cell>
        </row>
        <row r="8">
          <cell r="B8" t="str">
            <v>A</v>
          </cell>
          <cell r="C8">
            <v>1500</v>
          </cell>
          <cell r="D8" t="str">
            <v>AVELOAEI N IRINA</v>
          </cell>
          <cell r="E8" t="str">
            <v>IB</v>
          </cell>
          <cell r="F8">
            <v>0</v>
          </cell>
          <cell r="O8">
            <v>0</v>
          </cell>
          <cell r="P8">
            <v>0</v>
          </cell>
        </row>
        <row r="9">
          <cell r="B9" t="str">
            <v>A</v>
          </cell>
          <cell r="C9">
            <v>1501</v>
          </cell>
          <cell r="D9" t="str">
            <v>BACARNA T BOGDAN DANIEL</v>
          </cell>
          <cell r="E9" t="str">
            <v>BD</v>
          </cell>
          <cell r="F9">
            <v>5</v>
          </cell>
          <cell r="O9">
            <v>0</v>
          </cell>
          <cell r="P9">
            <v>0</v>
          </cell>
        </row>
        <row r="10">
          <cell r="B10" t="str">
            <v>A</v>
          </cell>
          <cell r="C10">
            <v>1501</v>
          </cell>
          <cell r="D10" t="str">
            <v>BACIU G VICTOR</v>
          </cell>
          <cell r="E10" t="str">
            <v>BD</v>
          </cell>
          <cell r="F10">
            <v>0</v>
          </cell>
          <cell r="O10">
            <v>0</v>
          </cell>
          <cell r="P10">
            <v>0</v>
          </cell>
        </row>
        <row r="11">
          <cell r="B11" t="str">
            <v>A</v>
          </cell>
          <cell r="C11">
            <v>1501</v>
          </cell>
          <cell r="D11" t="str">
            <v>BALOI S BIANCA ALEXANDRA</v>
          </cell>
          <cell r="E11" t="str">
            <v>BD</v>
          </cell>
          <cell r="F11">
            <v>3</v>
          </cell>
          <cell r="O11">
            <v>0</v>
          </cell>
          <cell r="P11">
            <v>0</v>
          </cell>
        </row>
        <row r="12">
          <cell r="B12" t="str">
            <v>A</v>
          </cell>
          <cell r="C12">
            <v>1501</v>
          </cell>
          <cell r="D12" t="str">
            <v>BANICA S ALEXANDRU CATALIN</v>
          </cell>
          <cell r="E12" t="str">
            <v>BD</v>
          </cell>
          <cell r="F12">
            <v>5</v>
          </cell>
          <cell r="O12">
            <v>0</v>
          </cell>
          <cell r="P12">
            <v>0</v>
          </cell>
        </row>
        <row r="13">
          <cell r="B13" t="str">
            <v>A</v>
          </cell>
          <cell r="C13">
            <v>1501</v>
          </cell>
          <cell r="D13" t="str">
            <v>BARBU S STEFAN LUCIAN</v>
          </cell>
          <cell r="E13" t="str">
            <v>BD</v>
          </cell>
          <cell r="F13">
            <v>5</v>
          </cell>
          <cell r="O13">
            <v>0</v>
          </cell>
          <cell r="P13">
            <v>0</v>
          </cell>
        </row>
        <row r="14">
          <cell r="B14" t="str">
            <v>A</v>
          </cell>
          <cell r="C14">
            <v>1502</v>
          </cell>
          <cell r="D14" t="str">
            <v>BARLICA R ELENA IRINA</v>
          </cell>
          <cell r="E14" t="str">
            <v>BD</v>
          </cell>
          <cell r="F14">
            <v>2</v>
          </cell>
          <cell r="O14">
            <v>0</v>
          </cell>
          <cell r="P14">
            <v>0</v>
          </cell>
        </row>
        <row r="15">
          <cell r="B15" t="str">
            <v>A</v>
          </cell>
          <cell r="C15">
            <v>1503</v>
          </cell>
          <cell r="D15" t="str">
            <v>BORHAN G ALIN GABRIEL</v>
          </cell>
          <cell r="E15" t="str">
            <v>BD</v>
          </cell>
          <cell r="F15">
            <v>0</v>
          </cell>
          <cell r="O15">
            <v>0</v>
          </cell>
          <cell r="P15">
            <v>0</v>
          </cell>
        </row>
        <row r="16">
          <cell r="B16" t="str">
            <v>A</v>
          </cell>
          <cell r="C16">
            <v>1503</v>
          </cell>
          <cell r="D16" t="str">
            <v>BOSCA M D MIHAELA CODRUTA</v>
          </cell>
          <cell r="E16" t="str">
            <v>BD</v>
          </cell>
          <cell r="F16">
            <v>0</v>
          </cell>
          <cell r="O16">
            <v>0</v>
          </cell>
          <cell r="P16">
            <v>0</v>
          </cell>
        </row>
        <row r="17">
          <cell r="B17" t="str">
            <v>A</v>
          </cell>
          <cell r="C17">
            <v>1503</v>
          </cell>
          <cell r="D17" t="str">
            <v>BOTAN V ELENA ADELINA</v>
          </cell>
          <cell r="E17" t="str">
            <v>BD</v>
          </cell>
          <cell r="F17">
            <v>5</v>
          </cell>
          <cell r="O17">
            <v>0</v>
          </cell>
          <cell r="P17">
            <v>0</v>
          </cell>
        </row>
        <row r="18">
          <cell r="B18" t="str">
            <v>A</v>
          </cell>
          <cell r="C18">
            <v>1503</v>
          </cell>
          <cell r="D18" t="str">
            <v>BRATU D M CRISTINA ANDREEA</v>
          </cell>
          <cell r="E18" t="str">
            <v>BD</v>
          </cell>
          <cell r="F18">
            <v>0</v>
          </cell>
          <cell r="O18">
            <v>0</v>
          </cell>
          <cell r="P18">
            <v>0</v>
          </cell>
        </row>
        <row r="19">
          <cell r="B19" t="str">
            <v>A</v>
          </cell>
          <cell r="C19">
            <v>1503</v>
          </cell>
          <cell r="D19" t="str">
            <v>BUSCAN S MIHAELA SONIA</v>
          </cell>
          <cell r="E19" t="str">
            <v>BD</v>
          </cell>
          <cell r="F19">
            <v>0</v>
          </cell>
          <cell r="O19">
            <v>0</v>
          </cell>
          <cell r="P19">
            <v>0</v>
          </cell>
        </row>
        <row r="20">
          <cell r="B20" t="str">
            <v>A</v>
          </cell>
          <cell r="C20">
            <v>1503</v>
          </cell>
          <cell r="D20" t="str">
            <v>BUSCU A IOANA CRISTINA</v>
          </cell>
          <cell r="E20" t="str">
            <v>BD</v>
          </cell>
          <cell r="F20">
            <v>0</v>
          </cell>
          <cell r="O20">
            <v>0</v>
          </cell>
          <cell r="P20">
            <v>0</v>
          </cell>
        </row>
        <row r="21">
          <cell r="B21" t="str">
            <v>A</v>
          </cell>
          <cell r="C21">
            <v>1503</v>
          </cell>
          <cell r="D21" t="str">
            <v>CAINARU V DRAGOS DANIEL</v>
          </cell>
          <cell r="E21" t="str">
            <v>BD</v>
          </cell>
          <cell r="F21">
            <v>0</v>
          </cell>
          <cell r="O21">
            <v>0</v>
          </cell>
          <cell r="P21">
            <v>0</v>
          </cell>
        </row>
        <row r="22">
          <cell r="B22" t="str">
            <v>A</v>
          </cell>
          <cell r="C22">
            <v>1504</v>
          </cell>
          <cell r="D22" t="str">
            <v>CASMALA F N CARMEN NINETA</v>
          </cell>
          <cell r="E22" t="str">
            <v>BD</v>
          </cell>
          <cell r="F22">
            <v>0</v>
          </cell>
          <cell r="O22">
            <v>0</v>
          </cell>
          <cell r="P22">
            <v>0</v>
          </cell>
        </row>
        <row r="23">
          <cell r="B23" t="str">
            <v>A</v>
          </cell>
          <cell r="C23">
            <v>1504</v>
          </cell>
          <cell r="D23" t="str">
            <v>CEAUSU A CECILIA GABRIELA</v>
          </cell>
          <cell r="E23" t="str">
            <v>BD</v>
          </cell>
          <cell r="F23">
            <v>0</v>
          </cell>
          <cell r="O23">
            <v>0</v>
          </cell>
          <cell r="P23">
            <v>0</v>
          </cell>
        </row>
        <row r="24">
          <cell r="B24" t="str">
            <v>A</v>
          </cell>
          <cell r="C24">
            <v>1504</v>
          </cell>
          <cell r="D24" t="str">
            <v>CHICINAS M L ANDREEA NICOLETA</v>
          </cell>
          <cell r="E24" t="str">
            <v>BD</v>
          </cell>
          <cell r="F24">
            <v>0</v>
          </cell>
          <cell r="O24">
            <v>0</v>
          </cell>
          <cell r="P24">
            <v>0</v>
          </cell>
        </row>
        <row r="25">
          <cell r="B25" t="str">
            <v>A</v>
          </cell>
          <cell r="C25">
            <v>1504</v>
          </cell>
          <cell r="D25" t="str">
            <v>CIOBANU I ELENA ADI</v>
          </cell>
          <cell r="E25" t="str">
            <v>BD</v>
          </cell>
          <cell r="F25">
            <v>2</v>
          </cell>
          <cell r="O25">
            <v>0</v>
          </cell>
          <cell r="P25">
            <v>0</v>
          </cell>
        </row>
        <row r="26">
          <cell r="B26" t="str">
            <v>B</v>
          </cell>
          <cell r="C26">
            <v>1505</v>
          </cell>
          <cell r="D26" t="str">
            <v>CIPU A VICTORIA ADRIANA</v>
          </cell>
          <cell r="E26" t="str">
            <v>IB</v>
          </cell>
          <cell r="F26">
            <v>8.5</v>
          </cell>
          <cell r="O26">
            <v>0</v>
          </cell>
          <cell r="P26">
            <v>0</v>
          </cell>
        </row>
        <row r="27">
          <cell r="B27" t="str">
            <v>B</v>
          </cell>
          <cell r="C27">
            <v>1505</v>
          </cell>
          <cell r="D27" t="str">
            <v>CODREANU E OANA IRINA</v>
          </cell>
          <cell r="E27" t="str">
            <v>IB</v>
          </cell>
          <cell r="F27">
            <v>0</v>
          </cell>
          <cell r="O27">
            <v>0</v>
          </cell>
          <cell r="P27">
            <v>0</v>
          </cell>
        </row>
        <row r="28">
          <cell r="B28" t="str">
            <v>B</v>
          </cell>
          <cell r="C28">
            <v>1505</v>
          </cell>
          <cell r="D28" t="str">
            <v>COJOCARU E IOANA ANDREEA</v>
          </cell>
          <cell r="E28" t="str">
            <v>IB</v>
          </cell>
          <cell r="F28">
            <v>6</v>
          </cell>
          <cell r="O28">
            <v>0</v>
          </cell>
          <cell r="P28">
            <v>0</v>
          </cell>
        </row>
        <row r="29">
          <cell r="B29" t="str">
            <v>B</v>
          </cell>
          <cell r="C29">
            <v>1505</v>
          </cell>
          <cell r="D29" t="str">
            <v>CONDRET P GABRIELA</v>
          </cell>
          <cell r="E29" t="str">
            <v>IB</v>
          </cell>
          <cell r="F29">
            <v>0</v>
          </cell>
          <cell r="O29">
            <v>0</v>
          </cell>
          <cell r="P29">
            <v>0</v>
          </cell>
        </row>
        <row r="30">
          <cell r="B30" t="str">
            <v>B</v>
          </cell>
          <cell r="C30">
            <v>1505</v>
          </cell>
          <cell r="D30" t="str">
            <v>CONSTANTINICA V SORINA</v>
          </cell>
          <cell r="E30" t="str">
            <v>IB</v>
          </cell>
          <cell r="F30">
            <v>5</v>
          </cell>
          <cell r="O30">
            <v>0</v>
          </cell>
          <cell r="P30">
            <v>0</v>
          </cell>
        </row>
        <row r="31">
          <cell r="B31" t="str">
            <v>B</v>
          </cell>
          <cell r="C31">
            <v>1505</v>
          </cell>
          <cell r="D31" t="str">
            <v>CORBU T IOLANDA LAURA</v>
          </cell>
          <cell r="E31" t="str">
            <v>IB</v>
          </cell>
          <cell r="F31">
            <v>5</v>
          </cell>
          <cell r="O31">
            <v>0</v>
          </cell>
          <cell r="P31">
            <v>0</v>
          </cell>
        </row>
        <row r="32">
          <cell r="B32" t="str">
            <v>B</v>
          </cell>
          <cell r="C32">
            <v>1505</v>
          </cell>
          <cell r="D32" t="str">
            <v>CORNEA S RODICA OANA</v>
          </cell>
          <cell r="E32" t="str">
            <v>IB</v>
          </cell>
          <cell r="F32">
            <v>7</v>
          </cell>
          <cell r="O32">
            <v>0</v>
          </cell>
          <cell r="P32">
            <v>0</v>
          </cell>
        </row>
        <row r="33">
          <cell r="B33" t="str">
            <v>B</v>
          </cell>
          <cell r="C33">
            <v>1505</v>
          </cell>
          <cell r="D33" t="str">
            <v>COSMA D CARMEN MARIA</v>
          </cell>
          <cell r="E33" t="str">
            <v>IB</v>
          </cell>
          <cell r="F33">
            <v>4.5</v>
          </cell>
          <cell r="O33">
            <v>0</v>
          </cell>
          <cell r="P33">
            <v>0</v>
          </cell>
        </row>
        <row r="34">
          <cell r="B34" t="str">
            <v>B</v>
          </cell>
          <cell r="C34">
            <v>1505</v>
          </cell>
          <cell r="D34" t="str">
            <v>COSTACHE C MIHAELA CORNELIA</v>
          </cell>
          <cell r="E34" t="str">
            <v>IB</v>
          </cell>
          <cell r="F34">
            <v>0</v>
          </cell>
          <cell r="O34">
            <v>0</v>
          </cell>
          <cell r="P34">
            <v>0</v>
          </cell>
        </row>
        <row r="35">
          <cell r="B35" t="str">
            <v>B</v>
          </cell>
          <cell r="C35">
            <v>1505</v>
          </cell>
          <cell r="D35" t="str">
            <v>COSTEA P H VALENTIN</v>
          </cell>
          <cell r="E35" t="str">
            <v>IB</v>
          </cell>
          <cell r="F35">
            <v>9</v>
          </cell>
          <cell r="O35">
            <v>0</v>
          </cell>
          <cell r="P35">
            <v>0</v>
          </cell>
        </row>
        <row r="36">
          <cell r="B36" t="str">
            <v>B</v>
          </cell>
          <cell r="C36">
            <v>1506</v>
          </cell>
          <cell r="D36" t="str">
            <v>COVACI A I COSMIN CRISTIAN</v>
          </cell>
          <cell r="E36" t="str">
            <v>II</v>
          </cell>
          <cell r="F36">
            <v>7</v>
          </cell>
          <cell r="O36">
            <v>0</v>
          </cell>
          <cell r="P36">
            <v>0</v>
          </cell>
        </row>
        <row r="37">
          <cell r="B37" t="str">
            <v>B</v>
          </cell>
          <cell r="C37">
            <v>1506</v>
          </cell>
          <cell r="D37" t="str">
            <v>CRISTESCU I ANDREI VLADIMIR</v>
          </cell>
          <cell r="E37" t="str">
            <v>II</v>
          </cell>
          <cell r="F37">
            <v>3</v>
          </cell>
          <cell r="O37">
            <v>0</v>
          </cell>
          <cell r="P37">
            <v>0</v>
          </cell>
        </row>
        <row r="38">
          <cell r="B38" t="str">
            <v>B</v>
          </cell>
          <cell r="C38">
            <v>1506</v>
          </cell>
          <cell r="D38" t="str">
            <v>CROITORU T IONUT MIHAI</v>
          </cell>
          <cell r="E38" t="str">
            <v>II</v>
          </cell>
          <cell r="F38">
            <v>3</v>
          </cell>
          <cell r="O38">
            <v>0</v>
          </cell>
          <cell r="P38">
            <v>0</v>
          </cell>
        </row>
        <row r="39">
          <cell r="B39" t="str">
            <v>B</v>
          </cell>
          <cell r="C39">
            <v>1506</v>
          </cell>
          <cell r="D39" t="str">
            <v>DANCIU D ELENA CARMEN</v>
          </cell>
          <cell r="E39" t="str">
            <v>II</v>
          </cell>
          <cell r="F39">
            <v>5</v>
          </cell>
          <cell r="O39">
            <v>0</v>
          </cell>
          <cell r="P39">
            <v>0</v>
          </cell>
        </row>
        <row r="40">
          <cell r="B40" t="str">
            <v>B</v>
          </cell>
          <cell r="C40">
            <v>1506</v>
          </cell>
          <cell r="D40" t="str">
            <v>DANIS S ELENA ALINA</v>
          </cell>
          <cell r="E40" t="str">
            <v>II</v>
          </cell>
          <cell r="F40">
            <v>6</v>
          </cell>
          <cell r="O40">
            <v>0</v>
          </cell>
          <cell r="P40">
            <v>0</v>
          </cell>
        </row>
        <row r="41">
          <cell r="B41" t="str">
            <v>B</v>
          </cell>
          <cell r="C41">
            <v>1506</v>
          </cell>
          <cell r="D41" t="str">
            <v>DEACU T MADALINA</v>
          </cell>
          <cell r="E41" t="str">
            <v>II</v>
          </cell>
          <cell r="F41">
            <v>3</v>
          </cell>
          <cell r="O41">
            <v>0</v>
          </cell>
          <cell r="P41">
            <v>0</v>
          </cell>
        </row>
        <row r="42">
          <cell r="B42" t="str">
            <v>B</v>
          </cell>
          <cell r="C42">
            <v>1507</v>
          </cell>
          <cell r="D42" t="str">
            <v>DINU T OANA CAMELIA</v>
          </cell>
          <cell r="E42" t="str">
            <v>II</v>
          </cell>
          <cell r="F42">
            <v>6</v>
          </cell>
          <cell r="O42">
            <v>0</v>
          </cell>
          <cell r="P42">
            <v>0</v>
          </cell>
        </row>
        <row r="43">
          <cell r="B43" t="str">
            <v>B</v>
          </cell>
          <cell r="C43">
            <v>1507</v>
          </cell>
          <cell r="D43" t="str">
            <v>DOBRE D MARIAN IONUT</v>
          </cell>
          <cell r="E43" t="str">
            <v>II</v>
          </cell>
          <cell r="F43">
            <v>0</v>
          </cell>
          <cell r="O43">
            <v>0</v>
          </cell>
          <cell r="P43">
            <v>0</v>
          </cell>
        </row>
        <row r="44">
          <cell r="B44" t="str">
            <v>B</v>
          </cell>
          <cell r="C44">
            <v>1507</v>
          </cell>
          <cell r="D44" t="str">
            <v>DODOIU V CATALIN</v>
          </cell>
          <cell r="E44" t="str">
            <v>II</v>
          </cell>
          <cell r="F44">
            <v>4</v>
          </cell>
          <cell r="O44">
            <v>0</v>
          </cell>
          <cell r="P44">
            <v>0</v>
          </cell>
        </row>
        <row r="45">
          <cell r="B45" t="str">
            <v>B</v>
          </cell>
          <cell r="C45">
            <v>1507</v>
          </cell>
          <cell r="D45" t="str">
            <v>DONCEA M VLADIMIR</v>
          </cell>
          <cell r="E45" t="str">
            <v>II</v>
          </cell>
          <cell r="F45">
            <v>0</v>
          </cell>
          <cell r="O45">
            <v>0</v>
          </cell>
          <cell r="P45">
            <v>0</v>
          </cell>
        </row>
        <row r="46">
          <cell r="B46" t="str">
            <v>B</v>
          </cell>
          <cell r="C46">
            <v>1507</v>
          </cell>
          <cell r="D46" t="str">
            <v>DUDU A CRISTINEL</v>
          </cell>
          <cell r="E46" t="str">
            <v>II</v>
          </cell>
          <cell r="F46">
            <v>4</v>
          </cell>
          <cell r="O46">
            <v>0</v>
          </cell>
          <cell r="P46">
            <v>0</v>
          </cell>
        </row>
        <row r="47">
          <cell r="B47" t="str">
            <v>B</v>
          </cell>
          <cell r="C47">
            <v>1507</v>
          </cell>
          <cell r="D47" t="str">
            <v>DUMITRASCU N VIOLETA</v>
          </cell>
          <cell r="E47" t="str">
            <v>II</v>
          </cell>
          <cell r="F47">
            <v>8</v>
          </cell>
          <cell r="O47">
            <v>0</v>
          </cell>
          <cell r="P47">
            <v>0</v>
          </cell>
        </row>
        <row r="48">
          <cell r="B48" t="str">
            <v>B</v>
          </cell>
          <cell r="C48">
            <v>1507</v>
          </cell>
          <cell r="D48" t="str">
            <v>DUMITRIU C CRISTIAN IONUT</v>
          </cell>
          <cell r="E48" t="str">
            <v>II</v>
          </cell>
          <cell r="F48">
            <v>5</v>
          </cell>
          <cell r="O48">
            <v>0</v>
          </cell>
          <cell r="P48">
            <v>0</v>
          </cell>
        </row>
        <row r="49">
          <cell r="B49" t="str">
            <v>B</v>
          </cell>
          <cell r="C49">
            <v>1508</v>
          </cell>
          <cell r="D49" t="str">
            <v>ENEA A ROXANA</v>
          </cell>
          <cell r="E49" t="str">
            <v>II</v>
          </cell>
          <cell r="F49">
            <v>6</v>
          </cell>
          <cell r="O49">
            <v>0</v>
          </cell>
          <cell r="P49">
            <v>0</v>
          </cell>
        </row>
        <row r="50">
          <cell r="B50" t="str">
            <v>B</v>
          </cell>
          <cell r="C50">
            <v>1508</v>
          </cell>
          <cell r="D50" t="str">
            <v>FLENCHES G M GABRIELA ALINA</v>
          </cell>
          <cell r="E50" t="str">
            <v>II</v>
          </cell>
          <cell r="F50">
            <v>5</v>
          </cell>
          <cell r="O50">
            <v>0</v>
          </cell>
          <cell r="P50">
            <v>0</v>
          </cell>
        </row>
        <row r="51">
          <cell r="B51" t="str">
            <v>B</v>
          </cell>
          <cell r="C51">
            <v>1508</v>
          </cell>
          <cell r="D51" t="str">
            <v>FLOREA A LIVIA ELENA</v>
          </cell>
          <cell r="E51" t="str">
            <v>II</v>
          </cell>
          <cell r="F51">
            <v>6</v>
          </cell>
          <cell r="O51">
            <v>0</v>
          </cell>
          <cell r="P51">
            <v>0</v>
          </cell>
        </row>
        <row r="52">
          <cell r="B52" t="str">
            <v>B</v>
          </cell>
          <cell r="C52">
            <v>1508</v>
          </cell>
          <cell r="D52" t="str">
            <v>GANGLER R DIANA MARIA</v>
          </cell>
          <cell r="E52" t="str">
            <v>II</v>
          </cell>
          <cell r="F52">
            <v>8</v>
          </cell>
          <cell r="O52">
            <v>0</v>
          </cell>
          <cell r="P52">
            <v>0</v>
          </cell>
        </row>
        <row r="53">
          <cell r="B53" t="str">
            <v>B</v>
          </cell>
          <cell r="C53">
            <v>1509</v>
          </cell>
          <cell r="D53" t="str">
            <v>GHIZDAVET I DIANA ELENA</v>
          </cell>
          <cell r="E53" t="str">
            <v>II</v>
          </cell>
          <cell r="F53">
            <v>6</v>
          </cell>
          <cell r="O53">
            <v>0</v>
          </cell>
          <cell r="P53">
            <v>0</v>
          </cell>
        </row>
        <row r="54">
          <cell r="B54" t="str">
            <v>B</v>
          </cell>
          <cell r="C54">
            <v>1509</v>
          </cell>
          <cell r="D54" t="str">
            <v>GRECU V ALINA</v>
          </cell>
          <cell r="E54" t="str">
            <v>II</v>
          </cell>
          <cell r="F54">
            <v>6</v>
          </cell>
          <cell r="O54">
            <v>0</v>
          </cell>
          <cell r="P54">
            <v>0</v>
          </cell>
        </row>
        <row r="55">
          <cell r="B55" t="str">
            <v>B</v>
          </cell>
          <cell r="C55">
            <v>1509</v>
          </cell>
          <cell r="D55" t="str">
            <v>GRIGORE F P ELENA MIHAELA</v>
          </cell>
          <cell r="E55" t="str">
            <v>II</v>
          </cell>
          <cell r="F55">
            <v>0</v>
          </cell>
          <cell r="O55">
            <v>0</v>
          </cell>
          <cell r="P55">
            <v>0</v>
          </cell>
        </row>
        <row r="56">
          <cell r="B56" t="str">
            <v>B</v>
          </cell>
          <cell r="C56">
            <v>1509</v>
          </cell>
          <cell r="D56" t="str">
            <v>GRIGORE G DINU GEORGE</v>
          </cell>
          <cell r="E56" t="str">
            <v>II</v>
          </cell>
          <cell r="F56">
            <v>8</v>
          </cell>
          <cell r="O56">
            <v>0</v>
          </cell>
          <cell r="P56">
            <v>0</v>
          </cell>
        </row>
        <row r="57">
          <cell r="B57" t="str">
            <v>C</v>
          </cell>
          <cell r="C57">
            <v>1510</v>
          </cell>
          <cell r="D57" t="str">
            <v>GRIGORESCU D IOANA</v>
          </cell>
          <cell r="E57" t="str">
            <v>BD</v>
          </cell>
          <cell r="F57">
            <v>5</v>
          </cell>
          <cell r="O57">
            <v>0</v>
          </cell>
          <cell r="P57">
            <v>0</v>
          </cell>
        </row>
        <row r="58">
          <cell r="B58" t="str">
            <v>C</v>
          </cell>
          <cell r="C58">
            <v>1510</v>
          </cell>
          <cell r="D58" t="str">
            <v>GROSEREANU V D RALUCA FLORIANA</v>
          </cell>
          <cell r="E58" t="str">
            <v>BD</v>
          </cell>
          <cell r="F58">
            <v>0</v>
          </cell>
          <cell r="O58">
            <v>0</v>
          </cell>
          <cell r="P58">
            <v>0</v>
          </cell>
        </row>
        <row r="59">
          <cell r="B59" t="str">
            <v>C</v>
          </cell>
          <cell r="C59">
            <v>1510</v>
          </cell>
          <cell r="D59" t="str">
            <v>GRUIA M ALEXANDRU</v>
          </cell>
          <cell r="E59" t="str">
            <v>BD</v>
          </cell>
          <cell r="F59">
            <v>5</v>
          </cell>
          <cell r="O59">
            <v>0</v>
          </cell>
          <cell r="P59">
            <v>0</v>
          </cell>
        </row>
        <row r="60">
          <cell r="B60" t="str">
            <v>C</v>
          </cell>
          <cell r="C60">
            <v>1510</v>
          </cell>
          <cell r="D60" t="str">
            <v>HAIDU T IRINA</v>
          </cell>
          <cell r="E60" t="str">
            <v>BD</v>
          </cell>
          <cell r="F60">
            <v>0</v>
          </cell>
          <cell r="O60">
            <v>0</v>
          </cell>
          <cell r="P60">
            <v>0</v>
          </cell>
        </row>
        <row r="61">
          <cell r="B61" t="str">
            <v>C</v>
          </cell>
          <cell r="C61">
            <v>1510</v>
          </cell>
          <cell r="D61" t="str">
            <v>HOARA C FLORIN IONUT</v>
          </cell>
          <cell r="E61" t="str">
            <v>BD</v>
          </cell>
          <cell r="F61">
            <v>4</v>
          </cell>
          <cell r="O61">
            <v>0</v>
          </cell>
          <cell r="P61">
            <v>0</v>
          </cell>
        </row>
        <row r="62">
          <cell r="B62" t="str">
            <v>C</v>
          </cell>
          <cell r="C62">
            <v>1510</v>
          </cell>
          <cell r="D62" t="str">
            <v>HRISCA M MIHNEA CRISTIAN</v>
          </cell>
          <cell r="E62" t="str">
            <v>BD</v>
          </cell>
          <cell r="F62">
            <v>0</v>
          </cell>
          <cell r="O62">
            <v>0</v>
          </cell>
          <cell r="P62">
            <v>0</v>
          </cell>
        </row>
        <row r="63">
          <cell r="B63" t="str">
            <v>C</v>
          </cell>
          <cell r="C63">
            <v>1510</v>
          </cell>
          <cell r="D63" t="str">
            <v>ILIAS I GABRIEL ADRIAN</v>
          </cell>
          <cell r="E63" t="str">
            <v>BD</v>
          </cell>
          <cell r="F63">
            <v>4</v>
          </cell>
          <cell r="O63">
            <v>0</v>
          </cell>
          <cell r="P63">
            <v>0</v>
          </cell>
        </row>
        <row r="64">
          <cell r="B64" t="str">
            <v>C</v>
          </cell>
          <cell r="C64">
            <v>1510</v>
          </cell>
          <cell r="D64" t="str">
            <v>ILIE N CATALIN</v>
          </cell>
          <cell r="E64" t="str">
            <v>BD</v>
          </cell>
          <cell r="F64">
            <v>3</v>
          </cell>
          <cell r="O64">
            <v>0</v>
          </cell>
          <cell r="P64">
            <v>0</v>
          </cell>
        </row>
        <row r="65">
          <cell r="B65" t="str">
            <v>C</v>
          </cell>
          <cell r="C65">
            <v>1510</v>
          </cell>
          <cell r="D65" t="str">
            <v>IOAN V IRINA</v>
          </cell>
          <cell r="E65" t="str">
            <v>BD</v>
          </cell>
          <cell r="F65">
            <v>3</v>
          </cell>
          <cell r="O65">
            <v>0</v>
          </cell>
          <cell r="P65">
            <v>0</v>
          </cell>
        </row>
        <row r="66">
          <cell r="B66" t="str">
            <v>C</v>
          </cell>
          <cell r="C66">
            <v>1510</v>
          </cell>
          <cell r="D66" t="str">
            <v>IOANNIDIS I THEODOROS</v>
          </cell>
          <cell r="E66" t="str">
            <v>BD</v>
          </cell>
          <cell r="F66">
            <v>0</v>
          </cell>
          <cell r="O66">
            <v>0</v>
          </cell>
          <cell r="P66">
            <v>0</v>
          </cell>
        </row>
        <row r="67">
          <cell r="B67" t="str">
            <v>C</v>
          </cell>
          <cell r="C67">
            <v>1510</v>
          </cell>
          <cell r="D67" t="str">
            <v>ION L SEBASTIAN FLORIAN</v>
          </cell>
          <cell r="E67" t="str">
            <v>BD</v>
          </cell>
          <cell r="F67">
            <v>0</v>
          </cell>
          <cell r="O67">
            <v>0</v>
          </cell>
          <cell r="P67">
            <v>0</v>
          </cell>
        </row>
        <row r="68">
          <cell r="B68" t="str">
            <v>C</v>
          </cell>
          <cell r="C68">
            <v>1511</v>
          </cell>
          <cell r="D68" t="str">
            <v>IRIMIA F I RADU ALEXANDRU</v>
          </cell>
          <cell r="E68" t="str">
            <v>TC</v>
          </cell>
          <cell r="F68">
            <v>0</v>
          </cell>
          <cell r="O68">
            <v>0</v>
          </cell>
          <cell r="P68">
            <v>0</v>
          </cell>
        </row>
        <row r="69">
          <cell r="B69" t="str">
            <v>C</v>
          </cell>
          <cell r="C69">
            <v>1511</v>
          </cell>
          <cell r="D69" t="str">
            <v>IVAN S A SORINA STEFANIA</v>
          </cell>
          <cell r="E69" t="str">
            <v>TC</v>
          </cell>
          <cell r="F69">
            <v>2</v>
          </cell>
          <cell r="O69">
            <v>0</v>
          </cell>
          <cell r="P69">
            <v>0</v>
          </cell>
        </row>
        <row r="70">
          <cell r="B70" t="str">
            <v>C</v>
          </cell>
          <cell r="C70">
            <v>1511</v>
          </cell>
          <cell r="D70" t="str">
            <v>LEBADA F L RADU</v>
          </cell>
          <cell r="E70" t="str">
            <v>TC</v>
          </cell>
          <cell r="F70">
            <v>0</v>
          </cell>
          <cell r="O70">
            <v>0</v>
          </cell>
          <cell r="P70">
            <v>0</v>
          </cell>
        </row>
        <row r="71">
          <cell r="B71" t="str">
            <v>C</v>
          </cell>
          <cell r="C71">
            <v>1511</v>
          </cell>
          <cell r="D71" t="str">
            <v>LEU I VICTOR</v>
          </cell>
          <cell r="E71" t="str">
            <v>TC</v>
          </cell>
          <cell r="F71">
            <v>4</v>
          </cell>
          <cell r="O71">
            <v>0</v>
          </cell>
          <cell r="P71">
            <v>0</v>
          </cell>
        </row>
        <row r="72">
          <cell r="B72" t="str">
            <v>C</v>
          </cell>
          <cell r="C72">
            <v>1511</v>
          </cell>
          <cell r="D72" t="str">
            <v>MACOVEI V LIDIA GABRIELA</v>
          </cell>
          <cell r="E72" t="str">
            <v>TC</v>
          </cell>
          <cell r="F72">
            <v>3</v>
          </cell>
          <cell r="O72">
            <v>0</v>
          </cell>
          <cell r="P72">
            <v>0</v>
          </cell>
        </row>
        <row r="73">
          <cell r="B73" t="str">
            <v>C</v>
          </cell>
          <cell r="C73">
            <v>1511</v>
          </cell>
          <cell r="D73" t="str">
            <v>MACOVICIUC V ELENA</v>
          </cell>
          <cell r="E73" t="str">
            <v>TC</v>
          </cell>
          <cell r="F73">
            <v>0</v>
          </cell>
          <cell r="O73">
            <v>0</v>
          </cell>
          <cell r="P73">
            <v>0</v>
          </cell>
        </row>
        <row r="74">
          <cell r="B74" t="str">
            <v>C</v>
          </cell>
          <cell r="C74">
            <v>1512</v>
          </cell>
          <cell r="D74" t="str">
            <v>MIHALCEA C CONSTANTIN CRISTIAN</v>
          </cell>
          <cell r="E74" t="str">
            <v>TC</v>
          </cell>
          <cell r="F74">
            <v>0</v>
          </cell>
          <cell r="O74">
            <v>0</v>
          </cell>
          <cell r="P74">
            <v>0</v>
          </cell>
        </row>
        <row r="75">
          <cell r="B75" t="str">
            <v>C</v>
          </cell>
          <cell r="C75">
            <v>1513</v>
          </cell>
          <cell r="D75" t="str">
            <v>BIAN T BIANCA MARIA</v>
          </cell>
          <cell r="E75" t="str">
            <v>GV</v>
          </cell>
          <cell r="F75">
            <v>0</v>
          </cell>
          <cell r="O75">
            <v>0</v>
          </cell>
          <cell r="P75">
            <v>0</v>
          </cell>
        </row>
        <row r="76">
          <cell r="B76" t="str">
            <v>C</v>
          </cell>
          <cell r="C76">
            <v>1513</v>
          </cell>
          <cell r="D76" t="str">
            <v>MOISEI V LOREDANA</v>
          </cell>
          <cell r="E76" t="str">
            <v>GV</v>
          </cell>
          <cell r="F76">
            <v>5</v>
          </cell>
          <cell r="O76">
            <v>0</v>
          </cell>
          <cell r="P76">
            <v>0</v>
          </cell>
        </row>
        <row r="77">
          <cell r="B77" t="str">
            <v>C</v>
          </cell>
          <cell r="C77">
            <v>1513</v>
          </cell>
          <cell r="D77" t="str">
            <v>MONEA C DRAGOS VALERIU</v>
          </cell>
          <cell r="E77" t="str">
            <v>GV</v>
          </cell>
          <cell r="F77">
            <v>6</v>
          </cell>
          <cell r="O77">
            <v>0</v>
          </cell>
          <cell r="P77">
            <v>0</v>
          </cell>
        </row>
        <row r="78">
          <cell r="B78" t="str">
            <v>C</v>
          </cell>
          <cell r="C78">
            <v>1513</v>
          </cell>
          <cell r="D78" t="str">
            <v>MUSAT A VALENTIN ALEXANDRU</v>
          </cell>
          <cell r="E78" t="str">
            <v>GV</v>
          </cell>
          <cell r="F78">
            <v>6</v>
          </cell>
          <cell r="O78">
            <v>0</v>
          </cell>
          <cell r="P78">
            <v>0</v>
          </cell>
        </row>
        <row r="79">
          <cell r="B79" t="str">
            <v>C</v>
          </cell>
          <cell r="C79">
            <v>1513</v>
          </cell>
          <cell r="D79" t="str">
            <v>NASTASE P CORINA</v>
          </cell>
          <cell r="E79" t="str">
            <v>GV</v>
          </cell>
          <cell r="F79">
            <v>6</v>
          </cell>
          <cell r="O79">
            <v>0</v>
          </cell>
          <cell r="P79">
            <v>0</v>
          </cell>
        </row>
        <row r="80">
          <cell r="B80" t="str">
            <v>C</v>
          </cell>
          <cell r="C80">
            <v>1513</v>
          </cell>
          <cell r="D80" t="str">
            <v>NAZARI G ANDREEA</v>
          </cell>
          <cell r="E80" t="str">
            <v>GV</v>
          </cell>
          <cell r="F80">
            <v>0</v>
          </cell>
          <cell r="O80">
            <v>0</v>
          </cell>
          <cell r="P80">
            <v>0</v>
          </cell>
        </row>
        <row r="81">
          <cell r="B81" t="str">
            <v>C</v>
          </cell>
          <cell r="C81">
            <v>1513</v>
          </cell>
          <cell r="D81" t="str">
            <v>NEAGU C ALINA ELENA</v>
          </cell>
          <cell r="E81" t="str">
            <v>GV</v>
          </cell>
          <cell r="F81">
            <v>0</v>
          </cell>
          <cell r="O81">
            <v>0</v>
          </cell>
          <cell r="P81">
            <v>0</v>
          </cell>
        </row>
        <row r="82">
          <cell r="B82" t="str">
            <v>C</v>
          </cell>
          <cell r="C82">
            <v>1513</v>
          </cell>
          <cell r="D82" t="str">
            <v>NEAGU M GHEORGHITA ALINA</v>
          </cell>
          <cell r="E82" t="str">
            <v>GV</v>
          </cell>
          <cell r="F82">
            <v>5</v>
          </cell>
          <cell r="O82">
            <v>0</v>
          </cell>
          <cell r="P82">
            <v>0</v>
          </cell>
        </row>
        <row r="83">
          <cell r="B83" t="str">
            <v>C</v>
          </cell>
          <cell r="C83">
            <v>1514</v>
          </cell>
          <cell r="D83" t="str">
            <v>NICOLA V NICOLAS</v>
          </cell>
          <cell r="E83" t="str">
            <v>GV</v>
          </cell>
          <cell r="F83">
            <v>5</v>
          </cell>
          <cell r="O83">
            <v>0</v>
          </cell>
          <cell r="P83">
            <v>0</v>
          </cell>
        </row>
        <row r="84">
          <cell r="B84" t="str">
            <v>C</v>
          </cell>
          <cell r="C84">
            <v>1514</v>
          </cell>
          <cell r="D84" t="str">
            <v>OCHISOR G ROMAN</v>
          </cell>
          <cell r="E84" t="str">
            <v>GV</v>
          </cell>
          <cell r="F84">
            <v>0</v>
          </cell>
          <cell r="O84">
            <v>0</v>
          </cell>
          <cell r="P84">
            <v>0</v>
          </cell>
        </row>
        <row r="85">
          <cell r="B85" t="str">
            <v>C</v>
          </cell>
          <cell r="C85">
            <v>1514</v>
          </cell>
          <cell r="D85" t="str">
            <v>OITA V CRISTIAN NICOLAE</v>
          </cell>
          <cell r="E85" t="str">
            <v>GV</v>
          </cell>
          <cell r="F85">
            <v>0</v>
          </cell>
          <cell r="O85">
            <v>0</v>
          </cell>
          <cell r="P85">
            <v>0</v>
          </cell>
        </row>
        <row r="86">
          <cell r="B86" t="str">
            <v>C</v>
          </cell>
          <cell r="C86">
            <v>1514</v>
          </cell>
          <cell r="D86" t="str">
            <v>OPREA C CRISTINA ELENA</v>
          </cell>
          <cell r="E86" t="str">
            <v>GV</v>
          </cell>
          <cell r="F86">
            <v>7</v>
          </cell>
          <cell r="O86">
            <v>0</v>
          </cell>
          <cell r="P86">
            <v>0</v>
          </cell>
        </row>
        <row r="87">
          <cell r="B87" t="str">
            <v>D</v>
          </cell>
          <cell r="C87">
            <v>1515</v>
          </cell>
          <cell r="D87" t="str">
            <v>PARJOLEA V ANDREEA</v>
          </cell>
          <cell r="E87" t="str">
            <v>BD</v>
          </cell>
          <cell r="F87">
            <v>5</v>
          </cell>
          <cell r="O87">
            <v>0</v>
          </cell>
          <cell r="P87">
            <v>0</v>
          </cell>
        </row>
        <row r="88">
          <cell r="B88" t="str">
            <v>D</v>
          </cell>
          <cell r="C88">
            <v>1515</v>
          </cell>
          <cell r="D88" t="str">
            <v>PAUNA I ALINA MARIA</v>
          </cell>
          <cell r="E88" t="str">
            <v>BD</v>
          </cell>
          <cell r="F88">
            <v>5</v>
          </cell>
          <cell r="O88">
            <v>0</v>
          </cell>
          <cell r="P88">
            <v>0</v>
          </cell>
        </row>
        <row r="89">
          <cell r="B89" t="str">
            <v>D</v>
          </cell>
          <cell r="C89">
            <v>1515</v>
          </cell>
          <cell r="D89" t="str">
            <v>PAUNESCU B G DIANA IOANA</v>
          </cell>
          <cell r="E89" t="str">
            <v>BD</v>
          </cell>
          <cell r="F89">
            <v>2</v>
          </cell>
          <cell r="O89">
            <v>0</v>
          </cell>
          <cell r="P89">
            <v>0</v>
          </cell>
        </row>
        <row r="90">
          <cell r="B90" t="str">
            <v>D</v>
          </cell>
          <cell r="C90">
            <v>1515</v>
          </cell>
          <cell r="D90" t="str">
            <v>PAVELESCU D C DAN</v>
          </cell>
          <cell r="E90" t="str">
            <v>BD</v>
          </cell>
          <cell r="F90">
            <v>2</v>
          </cell>
          <cell r="O90">
            <v>0</v>
          </cell>
          <cell r="P90">
            <v>0</v>
          </cell>
        </row>
        <row r="91">
          <cell r="B91" t="str">
            <v>D</v>
          </cell>
          <cell r="C91">
            <v>1515</v>
          </cell>
          <cell r="D91" t="str">
            <v>PETCU C A TEODORA ROXANA</v>
          </cell>
          <cell r="E91" t="str">
            <v>BD</v>
          </cell>
          <cell r="F91">
            <v>6</v>
          </cell>
          <cell r="O91">
            <v>0</v>
          </cell>
          <cell r="P91">
            <v>0</v>
          </cell>
        </row>
        <row r="92">
          <cell r="B92" t="str">
            <v>D</v>
          </cell>
          <cell r="C92">
            <v>1515</v>
          </cell>
          <cell r="D92" t="str">
            <v>PETRACHE S ALINA ANDREEA</v>
          </cell>
          <cell r="E92" t="str">
            <v>BD</v>
          </cell>
          <cell r="F92">
            <v>3</v>
          </cell>
          <cell r="O92">
            <v>0</v>
          </cell>
          <cell r="P92">
            <v>0</v>
          </cell>
        </row>
        <row r="93">
          <cell r="B93" t="str">
            <v>D</v>
          </cell>
          <cell r="C93">
            <v>1515</v>
          </cell>
          <cell r="D93" t="str">
            <v>PETRE S DANIELA</v>
          </cell>
          <cell r="E93" t="str">
            <v>BD</v>
          </cell>
          <cell r="F93">
            <v>0</v>
          </cell>
          <cell r="O93">
            <v>0</v>
          </cell>
          <cell r="P93">
            <v>0</v>
          </cell>
        </row>
        <row r="94">
          <cell r="B94" t="str">
            <v>D</v>
          </cell>
          <cell r="C94">
            <v>1516</v>
          </cell>
          <cell r="D94" t="str">
            <v>POPA C CIPRIAN</v>
          </cell>
          <cell r="E94" t="str">
            <v>TC</v>
          </cell>
          <cell r="F94">
            <v>2</v>
          </cell>
          <cell r="O94">
            <v>0</v>
          </cell>
          <cell r="P94">
            <v>0</v>
          </cell>
        </row>
        <row r="95">
          <cell r="B95" t="str">
            <v>D</v>
          </cell>
          <cell r="C95">
            <v>1516</v>
          </cell>
          <cell r="D95" t="str">
            <v>POPESCU C M IOLANDA CRISTINA</v>
          </cell>
          <cell r="E95" t="str">
            <v>TC</v>
          </cell>
          <cell r="F95">
            <v>0</v>
          </cell>
          <cell r="O95">
            <v>0</v>
          </cell>
          <cell r="P95">
            <v>0</v>
          </cell>
        </row>
        <row r="96">
          <cell r="B96" t="str">
            <v>D</v>
          </cell>
          <cell r="C96">
            <v>1516</v>
          </cell>
          <cell r="D96" t="str">
            <v>POPESCU M ALIN</v>
          </cell>
          <cell r="E96" t="str">
            <v>TC</v>
          </cell>
          <cell r="F96">
            <v>2</v>
          </cell>
          <cell r="O96">
            <v>0</v>
          </cell>
          <cell r="P96">
            <v>0</v>
          </cell>
        </row>
        <row r="97">
          <cell r="B97" t="str">
            <v>D</v>
          </cell>
          <cell r="C97">
            <v>1517</v>
          </cell>
          <cell r="D97" t="str">
            <v>PREDA M ROXANA ADRIANA</v>
          </cell>
          <cell r="E97" t="str">
            <v>TC</v>
          </cell>
          <cell r="F97">
            <v>5</v>
          </cell>
          <cell r="O97">
            <v>0</v>
          </cell>
          <cell r="P97">
            <v>0</v>
          </cell>
        </row>
        <row r="98">
          <cell r="B98" t="str">
            <v>D</v>
          </cell>
          <cell r="C98">
            <v>1517</v>
          </cell>
          <cell r="D98" t="str">
            <v>RADU A DANIELA</v>
          </cell>
          <cell r="E98" t="str">
            <v>TC</v>
          </cell>
          <cell r="F98">
            <v>7.5</v>
          </cell>
          <cell r="O98">
            <v>0</v>
          </cell>
          <cell r="P98">
            <v>0</v>
          </cell>
        </row>
        <row r="99">
          <cell r="B99" t="str">
            <v>D</v>
          </cell>
          <cell r="C99">
            <v>1517</v>
          </cell>
          <cell r="D99" t="str">
            <v>RADU I LUCIANA ELENA</v>
          </cell>
          <cell r="E99" t="str">
            <v>TC</v>
          </cell>
          <cell r="F99">
            <v>6.5</v>
          </cell>
          <cell r="O99">
            <v>0</v>
          </cell>
          <cell r="P99">
            <v>0</v>
          </cell>
        </row>
        <row r="100">
          <cell r="B100" t="str">
            <v>D</v>
          </cell>
          <cell r="C100">
            <v>1517</v>
          </cell>
          <cell r="D100" t="str">
            <v>RAKOSI I IOANA</v>
          </cell>
          <cell r="E100" t="str">
            <v>TC</v>
          </cell>
          <cell r="F100">
            <v>2</v>
          </cell>
          <cell r="O100">
            <v>0</v>
          </cell>
          <cell r="P100">
            <v>0</v>
          </cell>
        </row>
        <row r="101">
          <cell r="B101" t="str">
            <v>D</v>
          </cell>
          <cell r="C101">
            <v>1518</v>
          </cell>
          <cell r="D101" t="str">
            <v>ROSU A ALEXANDRU FLORIN</v>
          </cell>
          <cell r="E101" t="str">
            <v>TC</v>
          </cell>
          <cell r="F101">
            <v>2</v>
          </cell>
          <cell r="O101">
            <v>0</v>
          </cell>
          <cell r="P101">
            <v>0</v>
          </cell>
        </row>
        <row r="102">
          <cell r="B102" t="str">
            <v>D</v>
          </cell>
          <cell r="C102">
            <v>1518</v>
          </cell>
          <cell r="D102" t="str">
            <v>ROTARU D GABRIEL CATALIN</v>
          </cell>
          <cell r="E102" t="str">
            <v>TC</v>
          </cell>
          <cell r="F102">
            <v>2</v>
          </cell>
          <cell r="O102">
            <v>0</v>
          </cell>
          <cell r="P102">
            <v>0</v>
          </cell>
        </row>
        <row r="103">
          <cell r="B103" t="str">
            <v>D</v>
          </cell>
          <cell r="C103">
            <v>1518</v>
          </cell>
          <cell r="D103" t="str">
            <v>SANDU M LUIZA</v>
          </cell>
          <cell r="E103" t="str">
            <v>TC</v>
          </cell>
          <cell r="F103">
            <v>7.5</v>
          </cell>
          <cell r="O103">
            <v>0</v>
          </cell>
          <cell r="P103">
            <v>0</v>
          </cell>
        </row>
        <row r="104">
          <cell r="B104" t="str">
            <v>D</v>
          </cell>
          <cell r="C104">
            <v>1518</v>
          </cell>
          <cell r="D104" t="str">
            <v>SARBULET I IONUT ALEXANDRU</v>
          </cell>
          <cell r="E104" t="str">
            <v>TC</v>
          </cell>
          <cell r="F104">
            <v>4.5</v>
          </cell>
          <cell r="O104">
            <v>0</v>
          </cell>
          <cell r="P104">
            <v>0</v>
          </cell>
        </row>
        <row r="105">
          <cell r="B105" t="str">
            <v>D</v>
          </cell>
          <cell r="C105">
            <v>1518</v>
          </cell>
          <cell r="D105" t="str">
            <v>SCARLET A ANDRA SORINA</v>
          </cell>
          <cell r="E105" t="str">
            <v>TC</v>
          </cell>
          <cell r="F105">
            <v>6</v>
          </cell>
          <cell r="O105">
            <v>0</v>
          </cell>
          <cell r="P105">
            <v>0</v>
          </cell>
        </row>
        <row r="106">
          <cell r="B106" t="str">
            <v>D</v>
          </cell>
          <cell r="C106">
            <v>1518</v>
          </cell>
          <cell r="D106" t="str">
            <v>SCRIPA A OANA MIHAELA</v>
          </cell>
          <cell r="E106" t="str">
            <v>TC</v>
          </cell>
          <cell r="F106">
            <v>6</v>
          </cell>
          <cell r="O106">
            <v>0</v>
          </cell>
          <cell r="P106">
            <v>0</v>
          </cell>
        </row>
        <row r="107">
          <cell r="B107" t="str">
            <v>D</v>
          </cell>
          <cell r="C107">
            <v>1519</v>
          </cell>
          <cell r="D107" t="str">
            <v>SERBAN A ANA ANDREEA</v>
          </cell>
          <cell r="E107" t="str">
            <v>SP</v>
          </cell>
          <cell r="F107">
            <v>6</v>
          </cell>
          <cell r="O107">
            <v>0</v>
          </cell>
          <cell r="P107">
            <v>0</v>
          </cell>
        </row>
        <row r="108">
          <cell r="B108" t="str">
            <v>D</v>
          </cell>
          <cell r="C108">
            <v>1519</v>
          </cell>
          <cell r="D108" t="str">
            <v>SERBANESCU M VLAD ALEXANDRU</v>
          </cell>
          <cell r="E108" t="str">
            <v>SP</v>
          </cell>
          <cell r="F108">
            <v>8.5</v>
          </cell>
          <cell r="O108">
            <v>0</v>
          </cell>
          <cell r="P108">
            <v>0</v>
          </cell>
        </row>
        <row r="109">
          <cell r="B109" t="str">
            <v>D</v>
          </cell>
          <cell r="C109">
            <v>1519</v>
          </cell>
          <cell r="D109" t="str">
            <v>SIMION N RALUCA MARIA</v>
          </cell>
          <cell r="E109" t="str">
            <v>SP</v>
          </cell>
          <cell r="F109">
            <v>6</v>
          </cell>
          <cell r="O109">
            <v>0</v>
          </cell>
          <cell r="P109">
            <v>0</v>
          </cell>
        </row>
        <row r="110">
          <cell r="B110" t="str">
            <v>D</v>
          </cell>
          <cell r="C110">
            <v>1519</v>
          </cell>
          <cell r="D110" t="str">
            <v>SIPATCHIN P ALINA NADIA</v>
          </cell>
          <cell r="E110" t="str">
            <v>SP</v>
          </cell>
          <cell r="F110">
            <v>7</v>
          </cell>
          <cell r="O110">
            <v>0</v>
          </cell>
          <cell r="P110">
            <v>0</v>
          </cell>
        </row>
        <row r="111">
          <cell r="B111" t="str">
            <v>D</v>
          </cell>
          <cell r="C111">
            <v>1519</v>
          </cell>
          <cell r="D111" t="str">
            <v>SOARE G GABRIELA ALINA</v>
          </cell>
          <cell r="E111" t="str">
            <v>SP</v>
          </cell>
          <cell r="F111">
            <v>5</v>
          </cell>
          <cell r="O111">
            <v>0</v>
          </cell>
          <cell r="P111">
            <v>0</v>
          </cell>
        </row>
        <row r="112">
          <cell r="B112" t="str">
            <v>D</v>
          </cell>
          <cell r="C112">
            <v>1519</v>
          </cell>
          <cell r="D112" t="str">
            <v>SONERIU V ADINA SORINA</v>
          </cell>
          <cell r="E112" t="str">
            <v>SP</v>
          </cell>
          <cell r="F112">
            <v>5</v>
          </cell>
          <cell r="O112">
            <v>0</v>
          </cell>
          <cell r="P112">
            <v>0</v>
          </cell>
        </row>
        <row r="113">
          <cell r="B113" t="str">
            <v>D</v>
          </cell>
          <cell r="C113">
            <v>1519</v>
          </cell>
          <cell r="D113" t="str">
            <v>SPAU S D MARIA ALEXANDRA</v>
          </cell>
          <cell r="E113" t="str">
            <v>SP</v>
          </cell>
          <cell r="F113">
            <v>8</v>
          </cell>
          <cell r="O113">
            <v>0</v>
          </cell>
          <cell r="P113">
            <v>0</v>
          </cell>
        </row>
        <row r="114">
          <cell r="B114" t="str">
            <v>E</v>
          </cell>
          <cell r="C114">
            <v>1520</v>
          </cell>
          <cell r="D114" t="str">
            <v>BADEA C SIMONA MIHAELA</v>
          </cell>
          <cell r="E114" t="str">
            <v>MF</v>
          </cell>
          <cell r="F114">
            <v>5</v>
          </cell>
          <cell r="O114">
            <v>0</v>
          </cell>
          <cell r="P114">
            <v>0</v>
          </cell>
        </row>
        <row r="115">
          <cell r="B115" t="str">
            <v>E</v>
          </cell>
          <cell r="C115">
            <v>1520</v>
          </cell>
          <cell r="D115" t="str">
            <v>BALABAN I IONUT</v>
          </cell>
          <cell r="E115" t="str">
            <v>MF</v>
          </cell>
          <cell r="F115">
            <v>0</v>
          </cell>
          <cell r="O115">
            <v>0</v>
          </cell>
          <cell r="P115">
            <v>0</v>
          </cell>
        </row>
        <row r="116">
          <cell r="B116" t="str">
            <v>E</v>
          </cell>
          <cell r="C116">
            <v>1520</v>
          </cell>
          <cell r="D116" t="str">
            <v>BERBECE V MIHAELA</v>
          </cell>
          <cell r="E116" t="str">
            <v>MF</v>
          </cell>
          <cell r="F116">
            <v>6</v>
          </cell>
          <cell r="O116">
            <v>0</v>
          </cell>
          <cell r="P116">
            <v>0</v>
          </cell>
        </row>
        <row r="117">
          <cell r="B117" t="str">
            <v>E</v>
          </cell>
          <cell r="C117">
            <v>1520</v>
          </cell>
          <cell r="D117" t="str">
            <v>BRANESCU V ALINA FLORINA</v>
          </cell>
          <cell r="E117" t="str">
            <v>MF</v>
          </cell>
          <cell r="F117">
            <v>6</v>
          </cell>
          <cell r="O117">
            <v>0</v>
          </cell>
          <cell r="P117">
            <v>0</v>
          </cell>
        </row>
        <row r="118">
          <cell r="B118" t="str">
            <v>E</v>
          </cell>
          <cell r="C118">
            <v>1520</v>
          </cell>
          <cell r="D118" t="str">
            <v>CIOBANU I RADU MARIUS</v>
          </cell>
          <cell r="E118" t="str">
            <v>MF</v>
          </cell>
          <cell r="F118">
            <v>5</v>
          </cell>
          <cell r="O118">
            <v>0</v>
          </cell>
          <cell r="P118">
            <v>0</v>
          </cell>
        </row>
        <row r="119">
          <cell r="B119" t="str">
            <v>E</v>
          </cell>
          <cell r="C119">
            <v>1520</v>
          </cell>
          <cell r="D119" t="str">
            <v>CIUBUC C IONELA MADALINA</v>
          </cell>
          <cell r="E119" t="str">
            <v>MF</v>
          </cell>
          <cell r="F119">
            <v>6</v>
          </cell>
          <cell r="O119">
            <v>0</v>
          </cell>
          <cell r="P119">
            <v>0</v>
          </cell>
        </row>
        <row r="120">
          <cell r="B120" t="str">
            <v>E</v>
          </cell>
          <cell r="C120">
            <v>1520</v>
          </cell>
          <cell r="D120" t="str">
            <v>COCOCI N IOANA</v>
          </cell>
          <cell r="E120" t="str">
            <v>MF</v>
          </cell>
          <cell r="F120">
            <v>6</v>
          </cell>
          <cell r="O120">
            <v>0</v>
          </cell>
          <cell r="P120">
            <v>0</v>
          </cell>
        </row>
        <row r="121">
          <cell r="B121" t="str">
            <v>E</v>
          </cell>
          <cell r="C121">
            <v>1521</v>
          </cell>
          <cell r="D121" t="str">
            <v>CEALENCO T ALEXEI</v>
          </cell>
          <cell r="E121" t="str">
            <v>SP</v>
          </cell>
          <cell r="F121">
            <v>0</v>
          </cell>
          <cell r="O121">
            <v>0</v>
          </cell>
          <cell r="P121">
            <v>0</v>
          </cell>
        </row>
        <row r="122">
          <cell r="B122" t="str">
            <v>E</v>
          </cell>
          <cell r="C122">
            <v>1521</v>
          </cell>
          <cell r="D122" t="str">
            <v>CONSTANTIN G CRISTIAN GEORGEL</v>
          </cell>
          <cell r="E122" t="str">
            <v>SP</v>
          </cell>
          <cell r="F122">
            <v>6</v>
          </cell>
          <cell r="O122">
            <v>0</v>
          </cell>
          <cell r="P122">
            <v>0</v>
          </cell>
        </row>
        <row r="123">
          <cell r="B123" t="str">
            <v>E</v>
          </cell>
          <cell r="C123">
            <v>1521</v>
          </cell>
          <cell r="D123" t="str">
            <v>CORAI M VIORICA</v>
          </cell>
          <cell r="E123" t="str">
            <v>SP</v>
          </cell>
          <cell r="F123">
            <v>7.5</v>
          </cell>
          <cell r="O123">
            <v>0</v>
          </cell>
          <cell r="P123">
            <v>0</v>
          </cell>
        </row>
        <row r="124">
          <cell r="B124" t="str">
            <v>E</v>
          </cell>
          <cell r="C124">
            <v>1521</v>
          </cell>
          <cell r="D124" t="str">
            <v>DABA V IRINA MARIA</v>
          </cell>
          <cell r="E124" t="str">
            <v>SP</v>
          </cell>
          <cell r="F124">
            <v>0</v>
          </cell>
          <cell r="O124">
            <v>0</v>
          </cell>
          <cell r="P124">
            <v>0</v>
          </cell>
        </row>
        <row r="125">
          <cell r="B125" t="str">
            <v>E</v>
          </cell>
          <cell r="C125">
            <v>1521</v>
          </cell>
          <cell r="D125" t="str">
            <v>DOLOCAN M SILVIU</v>
          </cell>
          <cell r="E125" t="str">
            <v>SP</v>
          </cell>
          <cell r="F125">
            <v>0</v>
          </cell>
          <cell r="O125">
            <v>0</v>
          </cell>
          <cell r="P125">
            <v>0</v>
          </cell>
        </row>
        <row r="126">
          <cell r="B126" t="str">
            <v>E</v>
          </cell>
          <cell r="C126">
            <v>1521</v>
          </cell>
          <cell r="D126" t="str">
            <v>DRAGOMIR N NINA CONSTANTINA</v>
          </cell>
          <cell r="E126" t="str">
            <v>SP</v>
          </cell>
          <cell r="F126">
            <v>0</v>
          </cell>
          <cell r="O126">
            <v>0</v>
          </cell>
          <cell r="P126">
            <v>0</v>
          </cell>
        </row>
        <row r="127">
          <cell r="B127" t="str">
            <v>E</v>
          </cell>
          <cell r="C127">
            <v>1521</v>
          </cell>
          <cell r="D127" t="str">
            <v>DUMITRESCU S RALUCA</v>
          </cell>
          <cell r="E127" t="str">
            <v>SP</v>
          </cell>
          <cell r="F127">
            <v>5</v>
          </cell>
          <cell r="O127">
            <v>0</v>
          </cell>
          <cell r="P127">
            <v>0</v>
          </cell>
        </row>
        <row r="128">
          <cell r="B128" t="str">
            <v>E</v>
          </cell>
          <cell r="C128">
            <v>1522</v>
          </cell>
          <cell r="D128" t="str">
            <v>GRIGORE M ANDREEA</v>
          </cell>
          <cell r="E128" t="str">
            <v>MF</v>
          </cell>
          <cell r="F128">
            <v>5</v>
          </cell>
          <cell r="O128">
            <v>0</v>
          </cell>
          <cell r="P128">
            <v>0</v>
          </cell>
        </row>
        <row r="129">
          <cell r="B129" t="str">
            <v>E</v>
          </cell>
          <cell r="C129">
            <v>1522</v>
          </cell>
          <cell r="D129" t="str">
            <v>IORDAN I ANGELICA</v>
          </cell>
          <cell r="E129" t="str">
            <v>MF</v>
          </cell>
          <cell r="F129">
            <v>5</v>
          </cell>
          <cell r="O129">
            <v>0</v>
          </cell>
          <cell r="P129">
            <v>0</v>
          </cell>
        </row>
        <row r="130">
          <cell r="B130" t="str">
            <v>E</v>
          </cell>
          <cell r="C130">
            <v>1522</v>
          </cell>
          <cell r="D130" t="str">
            <v>IOSIF A CRISTINA</v>
          </cell>
          <cell r="E130" t="str">
            <v>MF</v>
          </cell>
          <cell r="F130">
            <v>8</v>
          </cell>
          <cell r="O130">
            <v>0</v>
          </cell>
          <cell r="P130">
            <v>0</v>
          </cell>
        </row>
        <row r="131">
          <cell r="B131" t="str">
            <v>E</v>
          </cell>
          <cell r="C131">
            <v>1522</v>
          </cell>
          <cell r="D131" t="str">
            <v>MACOVEI M IULIA</v>
          </cell>
          <cell r="E131" t="str">
            <v>MF</v>
          </cell>
          <cell r="F131">
            <v>6</v>
          </cell>
          <cell r="O131">
            <v>0</v>
          </cell>
          <cell r="P131">
            <v>0</v>
          </cell>
        </row>
        <row r="132">
          <cell r="B132" t="str">
            <v>E</v>
          </cell>
          <cell r="C132">
            <v>1522</v>
          </cell>
          <cell r="D132" t="str">
            <v>MARIN N DANIELA</v>
          </cell>
          <cell r="E132" t="str">
            <v>MF</v>
          </cell>
          <cell r="F132">
            <v>5</v>
          </cell>
          <cell r="O132">
            <v>0</v>
          </cell>
          <cell r="P132">
            <v>0</v>
          </cell>
        </row>
        <row r="133">
          <cell r="B133" t="str">
            <v>E</v>
          </cell>
          <cell r="C133">
            <v>1522</v>
          </cell>
          <cell r="D133" t="str">
            <v>MATEI N OCTAVIAN</v>
          </cell>
          <cell r="E133" t="str">
            <v>MF</v>
          </cell>
          <cell r="F133">
            <v>6</v>
          </cell>
          <cell r="O133">
            <v>0</v>
          </cell>
          <cell r="P133">
            <v>0</v>
          </cell>
        </row>
        <row r="134">
          <cell r="B134" t="str">
            <v>E</v>
          </cell>
          <cell r="C134">
            <v>1522</v>
          </cell>
          <cell r="D134" t="str">
            <v>MIHASCA V LAURA ANDREEA</v>
          </cell>
          <cell r="E134" t="str">
            <v>MF</v>
          </cell>
          <cell r="F134">
            <v>6</v>
          </cell>
          <cell r="O134">
            <v>0</v>
          </cell>
          <cell r="P134">
            <v>0</v>
          </cell>
        </row>
        <row r="135">
          <cell r="B135" t="str">
            <v>E</v>
          </cell>
          <cell r="C135">
            <v>1522</v>
          </cell>
          <cell r="D135" t="str">
            <v>MITROI G LOREDANA GEORGIANA</v>
          </cell>
          <cell r="E135" t="str">
            <v>MF</v>
          </cell>
          <cell r="F135">
            <v>5</v>
          </cell>
          <cell r="O135">
            <v>0</v>
          </cell>
          <cell r="P135">
            <v>0</v>
          </cell>
        </row>
        <row r="136">
          <cell r="B136" t="str">
            <v>E</v>
          </cell>
          <cell r="C136">
            <v>1522</v>
          </cell>
          <cell r="D136" t="str">
            <v>MUSCALU V ELISA GEORGIANA</v>
          </cell>
          <cell r="E136" t="str">
            <v>MF</v>
          </cell>
          <cell r="F136">
            <v>5</v>
          </cell>
          <cell r="O136">
            <v>0</v>
          </cell>
          <cell r="P136">
            <v>0</v>
          </cell>
        </row>
        <row r="137">
          <cell r="B137" t="str">
            <v>E</v>
          </cell>
          <cell r="C137">
            <v>1523</v>
          </cell>
          <cell r="D137" t="str">
            <v>NICULA I MIHAELA</v>
          </cell>
          <cell r="E137" t="str">
            <v>MG</v>
          </cell>
          <cell r="F137">
            <v>5</v>
          </cell>
          <cell r="O137">
            <v>0</v>
          </cell>
          <cell r="P137">
            <v>0</v>
          </cell>
        </row>
        <row r="138">
          <cell r="B138" t="str">
            <v>E</v>
          </cell>
          <cell r="C138">
            <v>1523</v>
          </cell>
          <cell r="D138" t="str">
            <v>NICULAE C GEORGIANA</v>
          </cell>
          <cell r="E138" t="str">
            <v>MG</v>
          </cell>
          <cell r="F138">
            <v>0</v>
          </cell>
          <cell r="O138">
            <v>0</v>
          </cell>
          <cell r="P138">
            <v>0</v>
          </cell>
        </row>
        <row r="139">
          <cell r="B139" t="str">
            <v>E</v>
          </cell>
          <cell r="C139">
            <v>1523</v>
          </cell>
          <cell r="D139" t="str">
            <v>NICULAE G ELENA ADRIANA</v>
          </cell>
          <cell r="E139" t="str">
            <v>MG</v>
          </cell>
          <cell r="F139">
            <v>0</v>
          </cell>
          <cell r="O139">
            <v>0</v>
          </cell>
          <cell r="P139">
            <v>0</v>
          </cell>
        </row>
        <row r="140">
          <cell r="B140" t="str">
            <v>E</v>
          </cell>
          <cell r="C140">
            <v>1523</v>
          </cell>
          <cell r="D140" t="str">
            <v>OLARU P GABRIELA VALENTINA</v>
          </cell>
          <cell r="E140" t="str">
            <v>MG</v>
          </cell>
          <cell r="F140">
            <v>5</v>
          </cell>
          <cell r="O140">
            <v>0</v>
          </cell>
          <cell r="P140">
            <v>0</v>
          </cell>
        </row>
        <row r="141">
          <cell r="B141" t="str">
            <v>E</v>
          </cell>
          <cell r="C141">
            <v>1523</v>
          </cell>
          <cell r="D141" t="str">
            <v>OPREA L G DRAGOS STEFAN</v>
          </cell>
          <cell r="E141" t="str">
            <v>MG</v>
          </cell>
          <cell r="F141">
            <v>3</v>
          </cell>
          <cell r="O141">
            <v>0</v>
          </cell>
          <cell r="P141">
            <v>0</v>
          </cell>
        </row>
        <row r="142">
          <cell r="B142" t="str">
            <v>E</v>
          </cell>
          <cell r="C142">
            <v>1523</v>
          </cell>
          <cell r="D142" t="str">
            <v>PANDELE I IULIA ROXANA</v>
          </cell>
          <cell r="E142" t="str">
            <v>MG</v>
          </cell>
          <cell r="F142">
            <v>2</v>
          </cell>
          <cell r="O142">
            <v>0</v>
          </cell>
          <cell r="P142">
            <v>0</v>
          </cell>
        </row>
        <row r="143">
          <cell r="B143" t="str">
            <v>E</v>
          </cell>
          <cell r="C143">
            <v>1523</v>
          </cell>
          <cell r="D143" t="str">
            <v>PARCALABESCU C CORINA OANA</v>
          </cell>
          <cell r="E143" t="str">
            <v>MG</v>
          </cell>
          <cell r="F143">
            <v>3</v>
          </cell>
          <cell r="O143">
            <v>0</v>
          </cell>
          <cell r="P143">
            <v>0</v>
          </cell>
        </row>
        <row r="144">
          <cell r="B144" t="str">
            <v>E</v>
          </cell>
          <cell r="C144">
            <v>1523</v>
          </cell>
          <cell r="D144" t="str">
            <v>PETRU L LAVINIA</v>
          </cell>
          <cell r="E144" t="str">
            <v>MG</v>
          </cell>
          <cell r="F144">
            <v>5</v>
          </cell>
          <cell r="O144">
            <v>0</v>
          </cell>
          <cell r="P144">
            <v>0</v>
          </cell>
        </row>
        <row r="145">
          <cell r="B145" t="str">
            <v>E</v>
          </cell>
          <cell r="C145">
            <v>1523</v>
          </cell>
          <cell r="D145" t="str">
            <v>POPA D D CONSTANTIN DOREL</v>
          </cell>
          <cell r="E145" t="str">
            <v>MG</v>
          </cell>
          <cell r="F145">
            <v>4</v>
          </cell>
          <cell r="O145">
            <v>0</v>
          </cell>
          <cell r="P145">
            <v>0</v>
          </cell>
        </row>
        <row r="146">
          <cell r="B146" t="str">
            <v>E</v>
          </cell>
          <cell r="C146">
            <v>1523</v>
          </cell>
          <cell r="D146" t="str">
            <v>PRODAN G IONELA</v>
          </cell>
          <cell r="E146" t="str">
            <v>MG</v>
          </cell>
          <cell r="F146">
            <v>4</v>
          </cell>
          <cell r="O146">
            <v>0</v>
          </cell>
          <cell r="P146">
            <v>0</v>
          </cell>
        </row>
        <row r="147">
          <cell r="B147" t="str">
            <v>E</v>
          </cell>
          <cell r="C147">
            <v>1523</v>
          </cell>
          <cell r="D147" t="str">
            <v>PRODEA V D IOANA ROMANA</v>
          </cell>
          <cell r="E147" t="str">
            <v>MG</v>
          </cell>
          <cell r="F147">
            <v>1</v>
          </cell>
          <cell r="O147">
            <v>0</v>
          </cell>
          <cell r="P147">
            <v>0</v>
          </cell>
        </row>
        <row r="148">
          <cell r="B148" t="str">
            <v>E</v>
          </cell>
          <cell r="C148">
            <v>1523</v>
          </cell>
          <cell r="D148" t="str">
            <v>PRUNA C ALIN GABRIEL</v>
          </cell>
          <cell r="E148" t="str">
            <v>MG</v>
          </cell>
          <cell r="F148">
            <v>6</v>
          </cell>
          <cell r="O148">
            <v>0</v>
          </cell>
          <cell r="P148">
            <v>0</v>
          </cell>
        </row>
        <row r="149">
          <cell r="B149" t="str">
            <v>E</v>
          </cell>
          <cell r="C149">
            <v>1523</v>
          </cell>
          <cell r="D149" t="str">
            <v>REBLEANU N LIGIA</v>
          </cell>
          <cell r="E149" t="str">
            <v>MG</v>
          </cell>
          <cell r="F149">
            <v>4</v>
          </cell>
          <cell r="O149">
            <v>0</v>
          </cell>
          <cell r="P149">
            <v>0</v>
          </cell>
        </row>
        <row r="150">
          <cell r="B150" t="str">
            <v>E</v>
          </cell>
          <cell r="C150">
            <v>1523</v>
          </cell>
          <cell r="D150" t="str">
            <v>SERBAN B IOANA LIVIA</v>
          </cell>
          <cell r="E150" t="str">
            <v>MG</v>
          </cell>
          <cell r="F150">
            <v>0</v>
          </cell>
          <cell r="O150">
            <v>0</v>
          </cell>
          <cell r="P150">
            <v>0</v>
          </cell>
        </row>
        <row r="151">
          <cell r="B151" t="str">
            <v>E</v>
          </cell>
          <cell r="C151">
            <v>1523</v>
          </cell>
          <cell r="D151" t="str">
            <v>SINESCU M ALEXANDRA</v>
          </cell>
          <cell r="E151" t="str">
            <v>MG</v>
          </cell>
          <cell r="F151">
            <v>5</v>
          </cell>
          <cell r="O151">
            <v>0</v>
          </cell>
          <cell r="P151">
            <v>0</v>
          </cell>
        </row>
        <row r="152">
          <cell r="B152" t="str">
            <v>E</v>
          </cell>
          <cell r="C152">
            <v>1523</v>
          </cell>
          <cell r="D152" t="str">
            <v>STANCIU G GEORGIANA CORINA</v>
          </cell>
          <cell r="E152" t="str">
            <v>MG</v>
          </cell>
          <cell r="F152">
            <v>5</v>
          </cell>
          <cell r="O152">
            <v>0</v>
          </cell>
          <cell r="P152">
            <v>0</v>
          </cell>
        </row>
        <row r="153">
          <cell r="B153" t="str">
            <v>E</v>
          </cell>
          <cell r="C153">
            <v>1523</v>
          </cell>
          <cell r="D153" t="str">
            <v>STANCIU M ANDREEA</v>
          </cell>
          <cell r="E153" t="str">
            <v>MG</v>
          </cell>
          <cell r="F153">
            <v>4</v>
          </cell>
          <cell r="O153">
            <v>0</v>
          </cell>
          <cell r="P153">
            <v>0</v>
          </cell>
        </row>
        <row r="154">
          <cell r="B154" t="str">
            <v>E</v>
          </cell>
          <cell r="C154">
            <v>1524</v>
          </cell>
          <cell r="D154" t="str">
            <v>STEFAN DUICU I ADRIAN</v>
          </cell>
          <cell r="E154" t="str">
            <v>MG</v>
          </cell>
          <cell r="F154">
            <v>3</v>
          </cell>
          <cell r="O154">
            <v>0</v>
          </cell>
          <cell r="P154">
            <v>0</v>
          </cell>
        </row>
        <row r="155">
          <cell r="B155" t="str">
            <v>E</v>
          </cell>
          <cell r="C155">
            <v>1524</v>
          </cell>
          <cell r="D155" t="str">
            <v>TACU N ALIN ALEXANDRU</v>
          </cell>
          <cell r="E155" t="str">
            <v>MG</v>
          </cell>
          <cell r="F155">
            <v>4</v>
          </cell>
          <cell r="O155">
            <v>0</v>
          </cell>
          <cell r="P155">
            <v>0</v>
          </cell>
        </row>
        <row r="156">
          <cell r="B156" t="str">
            <v>E</v>
          </cell>
          <cell r="C156">
            <v>1524</v>
          </cell>
          <cell r="D156" t="str">
            <v>TAMAS G PETRONELA ALEXANDRA</v>
          </cell>
          <cell r="E156" t="str">
            <v>MG</v>
          </cell>
          <cell r="F156">
            <v>8</v>
          </cell>
          <cell r="O156">
            <v>0</v>
          </cell>
          <cell r="P156">
            <v>0</v>
          </cell>
        </row>
        <row r="157">
          <cell r="B157" t="str">
            <v>E</v>
          </cell>
          <cell r="C157">
            <v>1524</v>
          </cell>
          <cell r="D157" t="str">
            <v>TANASA C DENISA</v>
          </cell>
          <cell r="E157" t="str">
            <v>MG</v>
          </cell>
          <cell r="F157">
            <v>6</v>
          </cell>
          <cell r="O157">
            <v>0</v>
          </cell>
          <cell r="P157">
            <v>0</v>
          </cell>
        </row>
        <row r="158">
          <cell r="B158" t="str">
            <v>E</v>
          </cell>
          <cell r="C158">
            <v>1524</v>
          </cell>
          <cell r="D158" t="str">
            <v>TANASA M RAMONA ANAMARIA</v>
          </cell>
          <cell r="E158" t="str">
            <v>MG</v>
          </cell>
          <cell r="F158">
            <v>5</v>
          </cell>
          <cell r="O158">
            <v>0</v>
          </cell>
          <cell r="P158">
            <v>0</v>
          </cell>
        </row>
        <row r="159">
          <cell r="B159" t="str">
            <v>E</v>
          </cell>
          <cell r="C159">
            <v>1524</v>
          </cell>
          <cell r="D159" t="str">
            <v>VASILE M REBECA</v>
          </cell>
          <cell r="E159" t="str">
            <v>MG</v>
          </cell>
          <cell r="F159">
            <v>6</v>
          </cell>
          <cell r="O159">
            <v>0</v>
          </cell>
          <cell r="P159">
            <v>0</v>
          </cell>
        </row>
        <row r="160">
          <cell r="B160" t="str">
            <v>E</v>
          </cell>
          <cell r="C160">
            <v>1524</v>
          </cell>
          <cell r="D160" t="str">
            <v>VASILICA C CORNELIA ELENA</v>
          </cell>
          <cell r="E160" t="str">
            <v>MG</v>
          </cell>
          <cell r="F160">
            <v>4</v>
          </cell>
          <cell r="O160">
            <v>0</v>
          </cell>
          <cell r="P160">
            <v>0</v>
          </cell>
        </row>
        <row r="161">
          <cell r="B161" t="str">
            <v>E</v>
          </cell>
          <cell r="C161">
            <v>1524</v>
          </cell>
          <cell r="D161" t="str">
            <v>VERDE C MIHAELA ANDREEA</v>
          </cell>
          <cell r="E161" t="str">
            <v>MG</v>
          </cell>
          <cell r="F161">
            <v>5</v>
          </cell>
          <cell r="O161">
            <v>0</v>
          </cell>
          <cell r="P161">
            <v>0</v>
          </cell>
        </row>
        <row r="162">
          <cell r="B162" t="str">
            <v>E</v>
          </cell>
          <cell r="C162">
            <v>1524</v>
          </cell>
          <cell r="D162" t="str">
            <v>VLAD G AURA</v>
          </cell>
          <cell r="E162" t="str">
            <v>MG</v>
          </cell>
          <cell r="F162">
            <v>4</v>
          </cell>
          <cell r="O162">
            <v>0</v>
          </cell>
          <cell r="P162">
            <v>0</v>
          </cell>
        </row>
        <row r="163">
          <cell r="B163" t="str">
            <v>E</v>
          </cell>
          <cell r="C163">
            <v>1524</v>
          </cell>
          <cell r="D163" t="str">
            <v>VLAD I M BIANCA ANDREEA</v>
          </cell>
          <cell r="E163" t="str">
            <v>MG</v>
          </cell>
          <cell r="F163">
            <v>4</v>
          </cell>
          <cell r="O163">
            <v>0</v>
          </cell>
          <cell r="P163">
            <v>0</v>
          </cell>
        </row>
        <row r="164">
          <cell r="B164" t="str">
            <v>F</v>
          </cell>
          <cell r="C164">
            <v>1525</v>
          </cell>
          <cell r="D164" t="str">
            <v>STAN O COSMIN</v>
          </cell>
          <cell r="E164" t="str">
            <v>MG</v>
          </cell>
          <cell r="F164">
            <v>1</v>
          </cell>
          <cell r="O164">
            <v>0</v>
          </cell>
          <cell r="P164">
            <v>0</v>
          </cell>
        </row>
        <row r="165">
          <cell r="B165" t="str">
            <v>F</v>
          </cell>
          <cell r="C165">
            <v>1525</v>
          </cell>
          <cell r="D165" t="str">
            <v>STANCU G ANDREI MIHAI</v>
          </cell>
          <cell r="E165" t="str">
            <v>MG</v>
          </cell>
          <cell r="F165">
            <v>0</v>
          </cell>
          <cell r="O165">
            <v>0</v>
          </cell>
          <cell r="P165">
            <v>0</v>
          </cell>
        </row>
        <row r="166">
          <cell r="B166" t="str">
            <v>F</v>
          </cell>
          <cell r="C166">
            <v>1525</v>
          </cell>
          <cell r="D166" t="str">
            <v>STANCU V MIHAELA</v>
          </cell>
          <cell r="E166" t="str">
            <v>MG</v>
          </cell>
          <cell r="F166">
            <v>0</v>
          </cell>
          <cell r="O166">
            <v>0</v>
          </cell>
          <cell r="P166">
            <v>0</v>
          </cell>
        </row>
        <row r="167">
          <cell r="B167" t="str">
            <v>F</v>
          </cell>
          <cell r="C167">
            <v>1525</v>
          </cell>
          <cell r="D167" t="str">
            <v>STEFAN I LILIANA</v>
          </cell>
          <cell r="E167" t="str">
            <v>MG</v>
          </cell>
          <cell r="F167">
            <v>0</v>
          </cell>
          <cell r="O167">
            <v>0</v>
          </cell>
          <cell r="P167">
            <v>0</v>
          </cell>
        </row>
        <row r="168">
          <cell r="B168" t="str">
            <v>F</v>
          </cell>
          <cell r="C168">
            <v>1525</v>
          </cell>
          <cell r="D168" t="str">
            <v>STEFANESCU D SORIN COSTIN</v>
          </cell>
          <cell r="E168" t="str">
            <v>MG</v>
          </cell>
          <cell r="F168">
            <v>8</v>
          </cell>
          <cell r="O168">
            <v>0</v>
          </cell>
          <cell r="P168">
            <v>0</v>
          </cell>
        </row>
        <row r="169">
          <cell r="B169" t="str">
            <v>F</v>
          </cell>
          <cell r="C169">
            <v>1525</v>
          </cell>
          <cell r="D169" t="str">
            <v>STROE I ELENA IULIA</v>
          </cell>
          <cell r="E169" t="str">
            <v>MG</v>
          </cell>
          <cell r="F169">
            <v>0</v>
          </cell>
          <cell r="O169">
            <v>0</v>
          </cell>
          <cell r="P169">
            <v>0</v>
          </cell>
        </row>
        <row r="170">
          <cell r="B170" t="str">
            <v>F</v>
          </cell>
          <cell r="C170">
            <v>1525</v>
          </cell>
          <cell r="D170" t="str">
            <v>SUCIU A ANDREI</v>
          </cell>
          <cell r="E170" t="str">
            <v>MG</v>
          </cell>
          <cell r="F170">
            <v>0</v>
          </cell>
          <cell r="O170">
            <v>0</v>
          </cell>
          <cell r="P170">
            <v>0</v>
          </cell>
        </row>
        <row r="171">
          <cell r="B171" t="str">
            <v>F</v>
          </cell>
          <cell r="C171">
            <v>1525</v>
          </cell>
          <cell r="D171" t="str">
            <v>TABACU I LUCIA MARIA</v>
          </cell>
          <cell r="E171" t="str">
            <v>MG</v>
          </cell>
          <cell r="F171">
            <v>0</v>
          </cell>
          <cell r="O171">
            <v>0</v>
          </cell>
          <cell r="P171">
            <v>0</v>
          </cell>
        </row>
        <row r="172">
          <cell r="B172" t="str">
            <v>F</v>
          </cell>
          <cell r="C172">
            <v>1526</v>
          </cell>
          <cell r="D172" t="str">
            <v>TARANU M ANDREI ALEXANDRU</v>
          </cell>
          <cell r="E172" t="str">
            <v>OM</v>
          </cell>
          <cell r="F172">
            <v>3</v>
          </cell>
          <cell r="O172">
            <v>0</v>
          </cell>
          <cell r="P172">
            <v>0</v>
          </cell>
        </row>
        <row r="173">
          <cell r="B173" t="str">
            <v>F</v>
          </cell>
          <cell r="C173">
            <v>1526</v>
          </cell>
          <cell r="D173" t="str">
            <v>TARUS G GHEORGHE SABIN</v>
          </cell>
          <cell r="E173" t="str">
            <v>OM</v>
          </cell>
          <cell r="F173">
            <v>3</v>
          </cell>
          <cell r="O173">
            <v>0</v>
          </cell>
          <cell r="P173">
            <v>0</v>
          </cell>
        </row>
        <row r="174">
          <cell r="B174" t="str">
            <v>F</v>
          </cell>
          <cell r="C174">
            <v>1526</v>
          </cell>
          <cell r="D174" t="str">
            <v>TONCHEVA N IANA</v>
          </cell>
          <cell r="E174" t="str">
            <v>OM</v>
          </cell>
          <cell r="F174">
            <v>4.5</v>
          </cell>
          <cell r="O174">
            <v>0</v>
          </cell>
          <cell r="P174">
            <v>0</v>
          </cell>
        </row>
        <row r="175">
          <cell r="B175" t="str">
            <v>F</v>
          </cell>
          <cell r="C175">
            <v>1527</v>
          </cell>
          <cell r="D175" t="str">
            <v>POPOVA G MARIANA</v>
          </cell>
          <cell r="E175" t="str">
            <v>OM</v>
          </cell>
          <cell r="F175">
            <v>3</v>
          </cell>
          <cell r="O175">
            <v>0</v>
          </cell>
          <cell r="P175">
            <v>0</v>
          </cell>
        </row>
        <row r="176">
          <cell r="B176" t="str">
            <v>F</v>
          </cell>
          <cell r="C176">
            <v>1527</v>
          </cell>
          <cell r="D176" t="str">
            <v>TUDOR M ELENA VALENTINA</v>
          </cell>
          <cell r="E176" t="str">
            <v>OM</v>
          </cell>
          <cell r="F176">
            <v>3</v>
          </cell>
          <cell r="O176">
            <v>0</v>
          </cell>
          <cell r="P176">
            <v>0</v>
          </cell>
        </row>
        <row r="177">
          <cell r="B177" t="str">
            <v>F</v>
          </cell>
          <cell r="C177">
            <v>1527</v>
          </cell>
          <cell r="D177" t="str">
            <v>TUDURIU C ALINA RAMONA</v>
          </cell>
          <cell r="E177" t="str">
            <v>OM</v>
          </cell>
          <cell r="F177">
            <v>3</v>
          </cell>
          <cell r="O177">
            <v>0</v>
          </cell>
          <cell r="P177">
            <v>0</v>
          </cell>
        </row>
        <row r="178">
          <cell r="B178" t="str">
            <v>F</v>
          </cell>
          <cell r="C178">
            <v>1527</v>
          </cell>
          <cell r="D178" t="str">
            <v>TURCINSCHI V IANA</v>
          </cell>
          <cell r="E178" t="str">
            <v>OM</v>
          </cell>
          <cell r="F178">
            <v>0</v>
          </cell>
          <cell r="O178">
            <v>0</v>
          </cell>
          <cell r="P178">
            <v>0</v>
          </cell>
        </row>
        <row r="179">
          <cell r="B179" t="str">
            <v>F</v>
          </cell>
          <cell r="C179">
            <v>1527</v>
          </cell>
          <cell r="D179" t="str">
            <v>UNGUREANU M MIRENA LARISA</v>
          </cell>
          <cell r="E179" t="str">
            <v>OM</v>
          </cell>
          <cell r="F179">
            <v>3</v>
          </cell>
          <cell r="O179">
            <v>0</v>
          </cell>
          <cell r="P179">
            <v>0</v>
          </cell>
        </row>
        <row r="180">
          <cell r="B180" t="str">
            <v>F</v>
          </cell>
          <cell r="C180">
            <v>1527</v>
          </cell>
          <cell r="D180" t="str">
            <v>URSAN I IOANA MARIA</v>
          </cell>
          <cell r="E180" t="str">
            <v>OM</v>
          </cell>
          <cell r="F180">
            <v>7.5</v>
          </cell>
          <cell r="O180">
            <v>0</v>
          </cell>
          <cell r="P180">
            <v>0</v>
          </cell>
        </row>
        <row r="181">
          <cell r="B181" t="str">
            <v>F</v>
          </cell>
          <cell r="C181">
            <v>1527</v>
          </cell>
          <cell r="D181" t="str">
            <v>VARLAN T ANDREI</v>
          </cell>
          <cell r="E181" t="str">
            <v>OM</v>
          </cell>
          <cell r="F181">
            <v>3</v>
          </cell>
          <cell r="O181">
            <v>0</v>
          </cell>
          <cell r="P181">
            <v>0</v>
          </cell>
        </row>
        <row r="182">
          <cell r="B182" t="str">
            <v>F</v>
          </cell>
          <cell r="C182">
            <v>1527</v>
          </cell>
          <cell r="D182" t="str">
            <v>VASILE G ANA ANDREEA</v>
          </cell>
          <cell r="E182" t="str">
            <v>OM</v>
          </cell>
          <cell r="F182">
            <v>3</v>
          </cell>
          <cell r="O182">
            <v>0</v>
          </cell>
          <cell r="P182">
            <v>0</v>
          </cell>
        </row>
        <row r="183">
          <cell r="B183" t="str">
            <v>F</v>
          </cell>
          <cell r="C183">
            <v>1527</v>
          </cell>
          <cell r="D183" t="str">
            <v>VASILE V SEBASTIAN COSMIN</v>
          </cell>
          <cell r="E183" t="str">
            <v>OM</v>
          </cell>
          <cell r="F183">
            <v>6.5</v>
          </cell>
          <cell r="O183">
            <v>0</v>
          </cell>
          <cell r="P183">
            <v>0</v>
          </cell>
        </row>
        <row r="184">
          <cell r="B184" t="str">
            <v>F</v>
          </cell>
          <cell r="C184">
            <v>1527</v>
          </cell>
          <cell r="D184" t="str">
            <v>VILCAN I PETRONELA LIANA</v>
          </cell>
          <cell r="E184" t="str">
            <v>OM</v>
          </cell>
          <cell r="F184">
            <v>3</v>
          </cell>
          <cell r="O184">
            <v>0</v>
          </cell>
          <cell r="P184">
            <v>0</v>
          </cell>
        </row>
        <row r="185">
          <cell r="B185" t="str">
            <v>F</v>
          </cell>
          <cell r="C185">
            <v>1528</v>
          </cell>
          <cell r="D185" t="str">
            <v>VOICU C ALINA CARMEN</v>
          </cell>
          <cell r="E185" t="str">
            <v>OM</v>
          </cell>
          <cell r="F185">
            <v>6.5</v>
          </cell>
          <cell r="O185">
            <v>0</v>
          </cell>
          <cell r="P185">
            <v>0</v>
          </cell>
        </row>
        <row r="186">
          <cell r="B186" t="str">
            <v>F</v>
          </cell>
          <cell r="C186">
            <v>1528</v>
          </cell>
          <cell r="D186" t="str">
            <v>ZARA G ADINA MARIA</v>
          </cell>
          <cell r="E186" t="str">
            <v>OM</v>
          </cell>
          <cell r="F186">
            <v>5</v>
          </cell>
          <cell r="O186">
            <v>0</v>
          </cell>
          <cell r="P186">
            <v>0</v>
          </cell>
        </row>
      </sheetData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A"/>
      <sheetName val="1B"/>
      <sheetName val="1C"/>
      <sheetName val="1D"/>
      <sheetName val="1E"/>
      <sheetName val="1E (bis)"/>
      <sheetName val="1F"/>
      <sheetName val="FABBV an II"/>
    </sheetNames>
    <sheetDataSet>
      <sheetData sheetId="0"/>
      <sheetData sheetId="1"/>
      <sheetData sheetId="2"/>
      <sheetData sheetId="3"/>
      <sheetData sheetId="4">
        <row r="1">
          <cell r="J1" t="str">
            <v>Județ</v>
          </cell>
          <cell r="K1" t="str">
            <v>Indicativ județ</v>
          </cell>
        </row>
        <row r="2">
          <cell r="J2" t="str">
            <v>ALBA</v>
          </cell>
          <cell r="K2" t="str">
            <v>AB</v>
          </cell>
        </row>
        <row r="3">
          <cell r="J3" t="str">
            <v>ARAD</v>
          </cell>
          <cell r="K3" t="str">
            <v>AR</v>
          </cell>
        </row>
        <row r="4">
          <cell r="J4" t="str">
            <v>ARGES</v>
          </cell>
          <cell r="K4" t="str">
            <v>AG</v>
          </cell>
        </row>
        <row r="5">
          <cell r="J5" t="str">
            <v>BACĂU</v>
          </cell>
          <cell r="K5" t="str">
            <v>BC</v>
          </cell>
        </row>
        <row r="6">
          <cell r="J6" t="str">
            <v>BIHOR</v>
          </cell>
          <cell r="K6" t="str">
            <v>BH</v>
          </cell>
        </row>
        <row r="7">
          <cell r="J7" t="str">
            <v>BISTRIȚA-NĂSAUD</v>
          </cell>
          <cell r="K7" t="str">
            <v>BN</v>
          </cell>
        </row>
        <row r="8">
          <cell r="J8" t="str">
            <v>BOTOȘANI</v>
          </cell>
          <cell r="K8" t="str">
            <v>BT</v>
          </cell>
        </row>
        <row r="9">
          <cell r="J9" t="str">
            <v>BRĂILA</v>
          </cell>
          <cell r="K9" t="str">
            <v>BR</v>
          </cell>
        </row>
        <row r="10">
          <cell r="J10" t="str">
            <v>BRAȘOV</v>
          </cell>
          <cell r="K10" t="str">
            <v>BV</v>
          </cell>
        </row>
        <row r="11">
          <cell r="J11" t="str">
            <v>BUZĂU</v>
          </cell>
          <cell r="K11" t="str">
            <v>BZ</v>
          </cell>
        </row>
        <row r="12">
          <cell r="J12" t="str">
            <v>CĂLĂRAȘI</v>
          </cell>
          <cell r="K12" t="str">
            <v>CL</v>
          </cell>
        </row>
        <row r="13">
          <cell r="J13" t="str">
            <v>CARAȘ-SEVERIN</v>
          </cell>
          <cell r="K13" t="str">
            <v>CS</v>
          </cell>
        </row>
        <row r="14">
          <cell r="J14" t="str">
            <v>CLUJ</v>
          </cell>
          <cell r="K14" t="str">
            <v>CJ</v>
          </cell>
        </row>
        <row r="15">
          <cell r="J15" t="str">
            <v>CONSTANȚA</v>
          </cell>
          <cell r="K15" t="str">
            <v>CT</v>
          </cell>
        </row>
        <row r="16">
          <cell r="J16" t="str">
            <v>COVASNA</v>
          </cell>
          <cell r="K16" t="str">
            <v>CV</v>
          </cell>
        </row>
        <row r="17">
          <cell r="J17" t="str">
            <v>DÂMBOVIȚA</v>
          </cell>
          <cell r="K17" t="str">
            <v>DB</v>
          </cell>
        </row>
        <row r="18">
          <cell r="J18" t="str">
            <v>DOLJ</v>
          </cell>
          <cell r="K18" t="str">
            <v>DJ</v>
          </cell>
        </row>
        <row r="19">
          <cell r="J19" t="str">
            <v>GALAȚI</v>
          </cell>
          <cell r="K19" t="str">
            <v>GL</v>
          </cell>
        </row>
        <row r="20">
          <cell r="J20" t="str">
            <v>GIURGIU</v>
          </cell>
          <cell r="K20" t="str">
            <v>GR</v>
          </cell>
        </row>
        <row r="21">
          <cell r="J21" t="str">
            <v>GORJ</v>
          </cell>
          <cell r="K21" t="str">
            <v>GJ</v>
          </cell>
        </row>
        <row r="22">
          <cell r="J22" t="str">
            <v>HARGHITA</v>
          </cell>
          <cell r="K22" t="str">
            <v>HR</v>
          </cell>
        </row>
        <row r="23">
          <cell r="J23" t="str">
            <v>HUNEDOARA</v>
          </cell>
          <cell r="K23" t="str">
            <v>HD</v>
          </cell>
        </row>
        <row r="24">
          <cell r="J24" t="str">
            <v>IALOMIȚA</v>
          </cell>
          <cell r="K24" t="str">
            <v>IL</v>
          </cell>
        </row>
        <row r="25">
          <cell r="J25" t="str">
            <v>IAȘI</v>
          </cell>
          <cell r="K25" t="str">
            <v>IS</v>
          </cell>
        </row>
        <row r="26">
          <cell r="J26" t="str">
            <v>ILFOV</v>
          </cell>
          <cell r="K26" t="str">
            <v>IF</v>
          </cell>
        </row>
        <row r="27">
          <cell r="J27" t="str">
            <v>MARAMUREȘ</v>
          </cell>
          <cell r="K27" t="str">
            <v>MM</v>
          </cell>
        </row>
        <row r="28">
          <cell r="J28" t="str">
            <v>MEHEDINȚI</v>
          </cell>
          <cell r="K28" t="str">
            <v>MH</v>
          </cell>
        </row>
        <row r="29">
          <cell r="J29" t="str">
            <v>MUREȘ</v>
          </cell>
          <cell r="K29" t="str">
            <v>MS</v>
          </cell>
        </row>
        <row r="30">
          <cell r="J30" t="str">
            <v>NEAMȚ</v>
          </cell>
          <cell r="K30" t="str">
            <v>NT</v>
          </cell>
        </row>
        <row r="31">
          <cell r="J31" t="str">
            <v>OLT</v>
          </cell>
          <cell r="K31" t="str">
            <v>OT</v>
          </cell>
        </row>
        <row r="32">
          <cell r="J32" t="str">
            <v>PRAHOVA</v>
          </cell>
          <cell r="K32" t="str">
            <v>PH</v>
          </cell>
        </row>
        <row r="33">
          <cell r="J33" t="str">
            <v>SĂLAJ</v>
          </cell>
          <cell r="K33" t="str">
            <v>SJ</v>
          </cell>
        </row>
        <row r="34">
          <cell r="J34" t="str">
            <v>SATU MARE</v>
          </cell>
          <cell r="K34" t="str">
            <v>SM</v>
          </cell>
        </row>
        <row r="35">
          <cell r="J35" t="str">
            <v>SIBIU</v>
          </cell>
          <cell r="K35" t="str">
            <v>SB</v>
          </cell>
        </row>
        <row r="36">
          <cell r="J36" t="str">
            <v>SUCEAVA</v>
          </cell>
          <cell r="K36" t="str">
            <v>SV</v>
          </cell>
        </row>
        <row r="37">
          <cell r="J37" t="str">
            <v>TELEORMAN</v>
          </cell>
          <cell r="K37" t="str">
            <v>TR</v>
          </cell>
        </row>
        <row r="38">
          <cell r="J38" t="str">
            <v>TIMIȘ</v>
          </cell>
          <cell r="K38" t="str">
            <v>TM</v>
          </cell>
        </row>
        <row r="39">
          <cell r="J39" t="str">
            <v>TULCEA</v>
          </cell>
          <cell r="K39" t="str">
            <v>TL</v>
          </cell>
        </row>
        <row r="40">
          <cell r="J40" t="str">
            <v>VASLUI</v>
          </cell>
          <cell r="K40" t="str">
            <v>VL</v>
          </cell>
        </row>
      </sheetData>
      <sheetData sheetId="5"/>
      <sheetData sheetId="6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t"/>
      <sheetName val="Left Right Mid"/>
      <sheetName val="Len"/>
      <sheetName val="Upper Lower Proper"/>
      <sheetName val="Find Search Concatenate"/>
      <sheetName val="Replace"/>
      <sheetName val="Substitute"/>
      <sheetName val="Exact"/>
      <sheetName val="Text Trim"/>
      <sheetName val="Fct. text+Vlookup"/>
      <sheetName val="Calcul Cod salariat"/>
      <sheetName val="Extragere ultimul cuvant"/>
      <sheetName val="Recompunere Cod"/>
      <sheetName val="Adresa e-mai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A3" t="str">
            <v>Cod Magazin</v>
          </cell>
          <cell r="B3" t="str">
            <v>Coeficient majorare</v>
          </cell>
        </row>
        <row r="4">
          <cell r="A4">
            <v>1</v>
          </cell>
          <cell r="B4">
            <v>0.14000000000000001</v>
          </cell>
        </row>
        <row r="5">
          <cell r="A5">
            <v>2</v>
          </cell>
          <cell r="B5">
            <v>0.25</v>
          </cell>
        </row>
        <row r="6">
          <cell r="A6">
            <v>3</v>
          </cell>
          <cell r="B6">
            <v>0.5</v>
          </cell>
        </row>
      </sheetData>
      <sheetData sheetId="10">
        <row r="1">
          <cell r="G1" t="str">
            <v>Nume Prenume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Sum"/>
      <sheetName val="Functii algebrice"/>
      <sheetName val="Functii de rotunjire"/>
      <sheetName val="Functii statistice"/>
      <sheetName val="Exemplu"/>
    </sheetNames>
    <sheetDataSet>
      <sheetData sheetId="0"/>
      <sheetData sheetId="1"/>
      <sheetData sheetId="2">
        <row r="14">
          <cell r="B14">
            <v>9.5</v>
          </cell>
        </row>
      </sheetData>
      <sheetData sheetId="3"/>
      <sheetData sheetId="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 de ipoteze"/>
      <sheetName val="Exemple Tabela de ipoteze"/>
      <sheetName val="Tabela Pivot1"/>
      <sheetName val="Tabela Pivot2"/>
      <sheetName val="Tabela Pivot3"/>
      <sheetName val="Tabela Pivot4"/>
      <sheetName val="Grafic Pivot"/>
      <sheetName val="Previziuni"/>
      <sheetName val="Tabela Pivot5"/>
      <sheetName val="Tabela Pivot6"/>
    </sheetNames>
    <sheetDataSet>
      <sheetData sheetId="0" refreshError="1"/>
      <sheetData sheetId="1">
        <row r="4">
          <cell r="A4" t="str">
            <v>Marca</v>
          </cell>
          <cell r="B4" t="str">
            <v>Nume Prenume</v>
          </cell>
          <cell r="C4" t="str">
            <v>Data naşterii</v>
          </cell>
          <cell r="D4" t="str">
            <v>Filiala</v>
          </cell>
          <cell r="E4" t="str">
            <v>Departament</v>
          </cell>
          <cell r="F4" t="str">
            <v>Funcţia</v>
          </cell>
          <cell r="G4" t="str">
            <v>Data angajării</v>
          </cell>
          <cell r="H4" t="str">
            <v>Salariu încadrare</v>
          </cell>
        </row>
        <row r="5">
          <cell r="A5">
            <v>1000</v>
          </cell>
          <cell r="B5" t="str">
            <v>POPESCU Viorel</v>
          </cell>
          <cell r="C5">
            <v>29952</v>
          </cell>
          <cell r="D5" t="str">
            <v>Cluj</v>
          </cell>
          <cell r="E5" t="str">
            <v>Marketing</v>
          </cell>
          <cell r="F5" t="str">
            <v>economist</v>
          </cell>
          <cell r="G5">
            <v>37984</v>
          </cell>
          <cell r="H5">
            <v>3177</v>
          </cell>
        </row>
        <row r="6">
          <cell r="A6">
            <v>1001</v>
          </cell>
          <cell r="B6" t="str">
            <v>MIHAI Carmen</v>
          </cell>
          <cell r="C6">
            <v>30796</v>
          </cell>
          <cell r="D6" t="str">
            <v>Bucureşti</v>
          </cell>
          <cell r="E6" t="str">
            <v>Resurse umane</v>
          </cell>
          <cell r="F6" t="str">
            <v>jurist</v>
          </cell>
          <cell r="G6">
            <v>40610</v>
          </cell>
          <cell r="H6">
            <v>1950</v>
          </cell>
        </row>
        <row r="7">
          <cell r="A7">
            <v>1002</v>
          </cell>
          <cell r="B7" t="str">
            <v>POPA Florin</v>
          </cell>
          <cell r="C7">
            <v>30832</v>
          </cell>
          <cell r="D7" t="str">
            <v>Bucureşti</v>
          </cell>
          <cell r="E7" t="str">
            <v>Contabilitate</v>
          </cell>
          <cell r="F7" t="str">
            <v>contabil</v>
          </cell>
          <cell r="G7">
            <v>33555</v>
          </cell>
          <cell r="H7">
            <v>1712</v>
          </cell>
        </row>
        <row r="8">
          <cell r="A8">
            <v>1003</v>
          </cell>
          <cell r="B8" t="str">
            <v>ALBU Constanta</v>
          </cell>
          <cell r="C8">
            <v>29664</v>
          </cell>
          <cell r="D8" t="str">
            <v>Cluj</v>
          </cell>
          <cell r="E8" t="str">
            <v>Marketing</v>
          </cell>
          <cell r="F8" t="str">
            <v>economist</v>
          </cell>
          <cell r="G8">
            <v>40599</v>
          </cell>
          <cell r="H8">
            <v>3225</v>
          </cell>
        </row>
        <row r="9">
          <cell r="A9">
            <v>1004</v>
          </cell>
          <cell r="B9" t="str">
            <v>NEDELCU Mihai</v>
          </cell>
          <cell r="C9">
            <v>26321</v>
          </cell>
          <cell r="D9" t="str">
            <v>Bucureşti</v>
          </cell>
          <cell r="E9" t="str">
            <v>IT</v>
          </cell>
          <cell r="F9" t="str">
            <v>analist</v>
          </cell>
          <cell r="G9">
            <v>38385</v>
          </cell>
          <cell r="H9">
            <v>3000</v>
          </cell>
        </row>
        <row r="10">
          <cell r="A10">
            <v>1005</v>
          </cell>
          <cell r="B10" t="str">
            <v>CHIRU Bianca</v>
          </cell>
          <cell r="C10">
            <v>25532</v>
          </cell>
          <cell r="D10" t="str">
            <v>Oradea</v>
          </cell>
          <cell r="E10" t="str">
            <v>IT</v>
          </cell>
          <cell r="F10" t="str">
            <v>analist</v>
          </cell>
          <cell r="G10">
            <v>32163</v>
          </cell>
          <cell r="H10">
            <v>3820</v>
          </cell>
        </row>
        <row r="11">
          <cell r="A11">
            <v>1006</v>
          </cell>
          <cell r="B11" t="str">
            <v>ALBITER Oana</v>
          </cell>
          <cell r="C11">
            <v>31109</v>
          </cell>
          <cell r="D11" t="str">
            <v>Oradea</v>
          </cell>
          <cell r="E11" t="str">
            <v>Marketing</v>
          </cell>
          <cell r="F11" t="str">
            <v>agent vânzări</v>
          </cell>
          <cell r="G11">
            <v>26364</v>
          </cell>
          <cell r="H11">
            <v>1590</v>
          </cell>
        </row>
        <row r="12">
          <cell r="A12">
            <v>1007</v>
          </cell>
          <cell r="B12" t="str">
            <v>VLAD Petru</v>
          </cell>
          <cell r="C12">
            <v>22968</v>
          </cell>
          <cell r="D12" t="str">
            <v>Bucureşti</v>
          </cell>
          <cell r="E12" t="str">
            <v>IT</v>
          </cell>
          <cell r="F12" t="str">
            <v>operator</v>
          </cell>
          <cell r="G12">
            <v>34271</v>
          </cell>
          <cell r="H12">
            <v>2133</v>
          </cell>
        </row>
        <row r="13">
          <cell r="A13">
            <v>1008</v>
          </cell>
          <cell r="B13" t="str">
            <v>CONSTANTIN Dan</v>
          </cell>
          <cell r="C13">
            <v>26317</v>
          </cell>
          <cell r="D13" t="str">
            <v>Cluj</v>
          </cell>
          <cell r="E13" t="str">
            <v>Marketing</v>
          </cell>
          <cell r="F13" t="str">
            <v>economist</v>
          </cell>
          <cell r="G13">
            <v>40375</v>
          </cell>
          <cell r="H13">
            <v>2900</v>
          </cell>
        </row>
        <row r="14">
          <cell r="A14">
            <v>1009</v>
          </cell>
          <cell r="B14" t="str">
            <v>MONDREA Laura</v>
          </cell>
          <cell r="C14">
            <v>30257</v>
          </cell>
          <cell r="D14" t="str">
            <v>Bucureşti</v>
          </cell>
          <cell r="E14" t="str">
            <v>Contabilitate</v>
          </cell>
          <cell r="F14" t="str">
            <v>contabil</v>
          </cell>
          <cell r="G14">
            <v>32175</v>
          </cell>
          <cell r="H14">
            <v>1989</v>
          </cell>
        </row>
        <row r="15">
          <cell r="A15">
            <v>1010</v>
          </cell>
          <cell r="B15" t="str">
            <v>SAVU Cătălin</v>
          </cell>
          <cell r="C15">
            <v>24797</v>
          </cell>
          <cell r="D15" t="str">
            <v>Bucureşti</v>
          </cell>
          <cell r="E15" t="str">
            <v>IT</v>
          </cell>
          <cell r="F15" t="str">
            <v>operator</v>
          </cell>
          <cell r="G15">
            <v>37518</v>
          </cell>
          <cell r="H15">
            <v>2031</v>
          </cell>
        </row>
        <row r="16">
          <cell r="A16">
            <v>1011</v>
          </cell>
          <cell r="B16" t="str">
            <v>PANAIT Cornel</v>
          </cell>
          <cell r="C16">
            <v>22963</v>
          </cell>
          <cell r="D16" t="str">
            <v>Bucureşti</v>
          </cell>
          <cell r="E16" t="str">
            <v>IT</v>
          </cell>
          <cell r="F16" t="str">
            <v>programator</v>
          </cell>
          <cell r="G16">
            <v>34312</v>
          </cell>
          <cell r="H16">
            <v>3500</v>
          </cell>
        </row>
        <row r="17">
          <cell r="A17">
            <v>1012</v>
          </cell>
          <cell r="B17" t="str">
            <v>COMAN Aura</v>
          </cell>
          <cell r="C17">
            <v>30459</v>
          </cell>
          <cell r="D17" t="str">
            <v>Bucureşti</v>
          </cell>
          <cell r="E17" t="str">
            <v>IT</v>
          </cell>
          <cell r="F17" t="str">
            <v>programator</v>
          </cell>
          <cell r="G17">
            <v>38392</v>
          </cell>
          <cell r="H17">
            <v>3270</v>
          </cell>
        </row>
        <row r="18">
          <cell r="A18">
            <v>1013</v>
          </cell>
          <cell r="B18" t="str">
            <v>BLĂGESCU Ada</v>
          </cell>
          <cell r="C18">
            <v>26900</v>
          </cell>
          <cell r="D18" t="str">
            <v>Oradea</v>
          </cell>
          <cell r="E18" t="str">
            <v>Contabilitate</v>
          </cell>
          <cell r="F18" t="str">
            <v>economist</v>
          </cell>
          <cell r="G18">
            <v>33984</v>
          </cell>
          <cell r="H18">
            <v>1355</v>
          </cell>
        </row>
        <row r="19">
          <cell r="A19">
            <v>1014</v>
          </cell>
          <cell r="B19" t="str">
            <v>MIHAI Dinu</v>
          </cell>
          <cell r="C19">
            <v>22975</v>
          </cell>
          <cell r="D19" t="str">
            <v>Cluj</v>
          </cell>
          <cell r="E19" t="str">
            <v>Resurse umane</v>
          </cell>
          <cell r="F19" t="str">
            <v>jurist</v>
          </cell>
          <cell r="G19">
            <v>40270</v>
          </cell>
          <cell r="H19">
            <v>2900</v>
          </cell>
        </row>
        <row r="20">
          <cell r="A20">
            <v>1015</v>
          </cell>
          <cell r="B20" t="str">
            <v>DEDU Natalia</v>
          </cell>
          <cell r="C20">
            <v>30687</v>
          </cell>
          <cell r="D20" t="str">
            <v>Bucureşti</v>
          </cell>
          <cell r="E20" t="str">
            <v>Contabilitate</v>
          </cell>
          <cell r="F20" t="str">
            <v>economist</v>
          </cell>
          <cell r="G20">
            <v>31677</v>
          </cell>
          <cell r="H20">
            <v>1558</v>
          </cell>
        </row>
        <row r="21">
          <cell r="A21">
            <v>1016</v>
          </cell>
          <cell r="B21" t="str">
            <v>GANEA Pavel</v>
          </cell>
          <cell r="C21">
            <v>25554</v>
          </cell>
          <cell r="D21" t="str">
            <v>Bucureşti</v>
          </cell>
          <cell r="E21" t="str">
            <v>Marketing</v>
          </cell>
          <cell r="F21" t="str">
            <v>agent vânzări</v>
          </cell>
          <cell r="G21">
            <v>34289</v>
          </cell>
          <cell r="H21">
            <v>1743</v>
          </cell>
        </row>
        <row r="22">
          <cell r="A22">
            <v>1017</v>
          </cell>
          <cell r="B22" t="str">
            <v>SORESCU Liana</v>
          </cell>
          <cell r="C22">
            <v>30739</v>
          </cell>
          <cell r="D22" t="str">
            <v>Oradea</v>
          </cell>
          <cell r="E22" t="str">
            <v>Marketing</v>
          </cell>
          <cell r="F22" t="str">
            <v>agent vânzări</v>
          </cell>
          <cell r="G22">
            <v>34780</v>
          </cell>
          <cell r="H22">
            <v>2000</v>
          </cell>
        </row>
        <row r="23">
          <cell r="A23">
            <v>1018</v>
          </cell>
          <cell r="B23" t="str">
            <v>PETRE Cristina</v>
          </cell>
          <cell r="C23">
            <v>29107</v>
          </cell>
          <cell r="D23" t="str">
            <v>Cluj</v>
          </cell>
          <cell r="E23" t="str">
            <v>IT</v>
          </cell>
          <cell r="F23" t="str">
            <v>programator</v>
          </cell>
          <cell r="G23">
            <v>36134</v>
          </cell>
          <cell r="H23">
            <v>3240</v>
          </cell>
        </row>
        <row r="24">
          <cell r="A24">
            <v>1019</v>
          </cell>
          <cell r="B24" t="str">
            <v>MANESCU Andreea</v>
          </cell>
          <cell r="C24">
            <v>22980</v>
          </cell>
          <cell r="D24" t="str">
            <v>Bucureşti</v>
          </cell>
          <cell r="E24" t="str">
            <v>Contabilitate</v>
          </cell>
          <cell r="F24" t="str">
            <v>economist</v>
          </cell>
          <cell r="G24">
            <v>40190</v>
          </cell>
          <cell r="H24">
            <v>3411</v>
          </cell>
        </row>
        <row r="25">
          <cell r="A25">
            <v>1020</v>
          </cell>
          <cell r="B25" t="str">
            <v>VISAN Alexandra</v>
          </cell>
          <cell r="C25">
            <v>25993</v>
          </cell>
          <cell r="D25" t="str">
            <v>Oradea</v>
          </cell>
          <cell r="E25" t="str">
            <v>IT</v>
          </cell>
          <cell r="F25" t="str">
            <v>operator</v>
          </cell>
          <cell r="G25">
            <v>39475</v>
          </cell>
          <cell r="H25">
            <v>288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A"/>
      <sheetName val="6B"/>
      <sheetName val="6D"/>
      <sheetName val="6C"/>
      <sheetName val="6E"/>
      <sheetName val="6F"/>
      <sheetName val="VLOOKU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 pivot1"/>
      <sheetName val="Tabela pivot2"/>
      <sheetName val="Tabela pivot 3"/>
      <sheetName val="Tabela pivot 4"/>
      <sheetName val="Tabela pivot 5"/>
      <sheetName val="Grafic 6"/>
      <sheetName val="Tabela pivot 6"/>
      <sheetName val="Proiect"/>
      <sheetName val="#REF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>
        <row r="2">
          <cell r="A2" t="str">
            <v>Nr.   marcã</v>
          </cell>
          <cell r="B2" t="str">
            <v>Nume  Prenume</v>
          </cell>
          <cell r="C2" t="str">
            <v>Data nasterii</v>
          </cell>
          <cell r="D2" t="str">
            <v>Sex</v>
          </cell>
          <cell r="E2" t="str">
            <v>Grupa sanguina</v>
          </cell>
          <cell r="F2" t="str">
            <v>Stare civila</v>
          </cell>
          <cell r="G2" t="str">
            <v>Data Angajarii</v>
          </cell>
          <cell r="H2" t="str">
            <v>Copii</v>
          </cell>
          <cell r="I2" t="str">
            <v>Pregatire</v>
          </cell>
          <cell r="J2" t="str">
            <v>Salariu Incadrare</v>
          </cell>
          <cell r="K2" t="str">
            <v>Card  (Banca)</v>
          </cell>
          <cell r="L2" t="str">
            <v>Concediu restant 2005</v>
          </cell>
        </row>
        <row r="3">
          <cell r="A3">
            <v>1311</v>
          </cell>
          <cell r="B3" t="str">
            <v>Asmarandei Ioana</v>
          </cell>
          <cell r="C3">
            <v>30805</v>
          </cell>
          <cell r="D3" t="str">
            <v>F</v>
          </cell>
          <cell r="E3" t="str">
            <v>AB/4</v>
          </cell>
          <cell r="F3" t="str">
            <v>Necasatorit</v>
          </cell>
          <cell r="G3">
            <v>38608</v>
          </cell>
          <cell r="H3">
            <v>0</v>
          </cell>
          <cell r="I3" t="str">
            <v>Liceu + BAC</v>
          </cell>
          <cell r="J3">
            <v>8000000</v>
          </cell>
          <cell r="K3" t="str">
            <v>BRD</v>
          </cell>
          <cell r="L3">
            <v>3</v>
          </cell>
        </row>
        <row r="4">
          <cell r="A4">
            <v>2156</v>
          </cell>
          <cell r="B4" t="str">
            <v>Constantin Valentin</v>
          </cell>
          <cell r="C4">
            <v>30310</v>
          </cell>
          <cell r="D4" t="str">
            <v>M</v>
          </cell>
          <cell r="E4" t="str">
            <v>B/3</v>
          </cell>
          <cell r="F4" t="str">
            <v>Necasatorit</v>
          </cell>
          <cell r="G4">
            <v>38698</v>
          </cell>
          <cell r="H4">
            <v>0</v>
          </cell>
          <cell r="I4" t="str">
            <v>Scoala Profesionala</v>
          </cell>
          <cell r="J4">
            <v>7500000</v>
          </cell>
          <cell r="K4" t="str">
            <v>Reiffeisen</v>
          </cell>
          <cell r="L4">
            <v>4</v>
          </cell>
        </row>
        <row r="5">
          <cell r="A5">
            <v>1392</v>
          </cell>
          <cell r="B5" t="str">
            <v>Simionescu Claudia</v>
          </cell>
          <cell r="C5">
            <v>30629</v>
          </cell>
          <cell r="D5" t="str">
            <v>F</v>
          </cell>
          <cell r="E5" t="str">
            <v>AB/4</v>
          </cell>
          <cell r="F5" t="str">
            <v>Necasatorit</v>
          </cell>
          <cell r="G5">
            <v>38539</v>
          </cell>
          <cell r="H5">
            <v>0</v>
          </cell>
          <cell r="I5" t="str">
            <v>Liceu + BAC</v>
          </cell>
          <cell r="J5">
            <v>7500000</v>
          </cell>
          <cell r="K5" t="str">
            <v>Reiffeisen</v>
          </cell>
          <cell r="L5">
            <v>0</v>
          </cell>
        </row>
        <row r="6">
          <cell r="A6">
            <v>4411</v>
          </cell>
          <cell r="B6" t="str">
            <v>Micu Florentin</v>
          </cell>
          <cell r="C6">
            <v>24149</v>
          </cell>
          <cell r="D6" t="str">
            <v>M</v>
          </cell>
          <cell r="E6" t="str">
            <v>O/1</v>
          </cell>
          <cell r="F6" t="str">
            <v>Casatorit</v>
          </cell>
          <cell r="G6">
            <v>31462</v>
          </cell>
          <cell r="H6">
            <v>4</v>
          </cell>
          <cell r="I6" t="str">
            <v>Fac.Politehnica</v>
          </cell>
          <cell r="J6">
            <v>7500000</v>
          </cell>
          <cell r="K6" t="str">
            <v>BRD</v>
          </cell>
          <cell r="L6">
            <v>1</v>
          </cell>
        </row>
        <row r="7">
          <cell r="A7">
            <v>3345</v>
          </cell>
          <cell r="B7" t="str">
            <v>Durbalau Costel</v>
          </cell>
          <cell r="C7">
            <v>27459</v>
          </cell>
          <cell r="D7" t="str">
            <v>M</v>
          </cell>
          <cell r="E7" t="str">
            <v>O/1</v>
          </cell>
          <cell r="F7" t="str">
            <v>Casatorit</v>
          </cell>
          <cell r="G7">
            <v>36831</v>
          </cell>
          <cell r="H7">
            <v>1</v>
          </cell>
          <cell r="I7" t="str">
            <v>Fac.Stiinte economice</v>
          </cell>
          <cell r="J7">
            <v>7500000</v>
          </cell>
          <cell r="K7" t="str">
            <v>BCR</v>
          </cell>
          <cell r="L7">
            <v>5</v>
          </cell>
        </row>
        <row r="8">
          <cell r="A8">
            <v>7259</v>
          </cell>
          <cell r="B8" t="str">
            <v>Palheghi Nicusor</v>
          </cell>
          <cell r="C8">
            <v>29096</v>
          </cell>
          <cell r="D8" t="str">
            <v>M</v>
          </cell>
          <cell r="E8" t="str">
            <v>B/3</v>
          </cell>
          <cell r="F8" t="str">
            <v>Necasatorit</v>
          </cell>
          <cell r="G8">
            <v>37456</v>
          </cell>
          <cell r="H8">
            <v>0</v>
          </cell>
          <cell r="I8" t="str">
            <v>Fac.Informatica</v>
          </cell>
          <cell r="J8">
            <v>8000000</v>
          </cell>
          <cell r="K8" t="str">
            <v>BCR</v>
          </cell>
          <cell r="L8">
            <v>2</v>
          </cell>
        </row>
        <row r="9">
          <cell r="A9">
            <v>5102</v>
          </cell>
          <cell r="B9" t="str">
            <v>Vasilescu Cristian</v>
          </cell>
          <cell r="C9">
            <v>28086</v>
          </cell>
          <cell r="D9" t="str">
            <v>M</v>
          </cell>
          <cell r="E9" t="str">
            <v>O/1</v>
          </cell>
          <cell r="F9" t="str">
            <v>Casatorit</v>
          </cell>
          <cell r="G9">
            <v>36229</v>
          </cell>
          <cell r="H9">
            <v>3</v>
          </cell>
          <cell r="I9" t="str">
            <v>Fac.Constructii</v>
          </cell>
          <cell r="J9">
            <v>7500000</v>
          </cell>
          <cell r="K9" t="str">
            <v>BRD</v>
          </cell>
          <cell r="L9">
            <v>2</v>
          </cell>
        </row>
        <row r="10">
          <cell r="A10">
            <v>8222</v>
          </cell>
          <cell r="B10" t="str">
            <v>Asmarandei Gheorghe</v>
          </cell>
          <cell r="C10">
            <v>27954</v>
          </cell>
          <cell r="D10" t="str">
            <v>M</v>
          </cell>
          <cell r="E10" t="str">
            <v>A/2</v>
          </cell>
          <cell r="F10" t="str">
            <v>Casatorit</v>
          </cell>
          <cell r="G10">
            <v>38453</v>
          </cell>
          <cell r="H10">
            <v>3</v>
          </cell>
          <cell r="I10" t="str">
            <v>Fac.Matematica Fizica</v>
          </cell>
          <cell r="J10">
            <v>9000000</v>
          </cell>
          <cell r="K10" t="str">
            <v>BRD</v>
          </cell>
          <cell r="L10">
            <v>3</v>
          </cell>
        </row>
        <row r="11">
          <cell r="A11">
            <v>4132</v>
          </cell>
          <cell r="B11" t="str">
            <v>Geolgau Cristinel</v>
          </cell>
          <cell r="C11">
            <v>26321</v>
          </cell>
          <cell r="D11" t="str">
            <v>M</v>
          </cell>
          <cell r="E11" t="str">
            <v>A/2</v>
          </cell>
          <cell r="F11" t="str">
            <v>Casatorit</v>
          </cell>
          <cell r="G11">
            <v>36712</v>
          </cell>
          <cell r="H11">
            <v>2</v>
          </cell>
          <cell r="I11" t="str">
            <v>Fac.Politehnica</v>
          </cell>
          <cell r="J11">
            <v>7500000</v>
          </cell>
          <cell r="K11" t="str">
            <v>BCR</v>
          </cell>
          <cell r="L11">
            <v>5</v>
          </cell>
        </row>
        <row r="12">
          <cell r="A12">
            <v>3427</v>
          </cell>
          <cell r="B12" t="str">
            <v>Petru  Mihai</v>
          </cell>
          <cell r="C12">
            <v>27091</v>
          </cell>
          <cell r="D12" t="str">
            <v>M</v>
          </cell>
          <cell r="E12" t="str">
            <v>AB/4</v>
          </cell>
          <cell r="F12" t="str">
            <v>Casatorit</v>
          </cell>
          <cell r="G12">
            <v>35928</v>
          </cell>
          <cell r="H12">
            <v>1</v>
          </cell>
          <cell r="I12" t="str">
            <v>Fac.Stiinte economice</v>
          </cell>
          <cell r="J12">
            <v>8000000</v>
          </cell>
          <cell r="K12" t="str">
            <v>Reiffeisen</v>
          </cell>
          <cell r="L12">
            <v>1</v>
          </cell>
        </row>
        <row r="13">
          <cell r="A13">
            <v>2540</v>
          </cell>
          <cell r="B13" t="str">
            <v>Dragan Adrian</v>
          </cell>
          <cell r="C13">
            <v>31384</v>
          </cell>
          <cell r="D13" t="str">
            <v>M</v>
          </cell>
          <cell r="E13" t="str">
            <v>O/1</v>
          </cell>
          <cell r="F13" t="str">
            <v>Necasatorit</v>
          </cell>
          <cell r="G13">
            <v>38485</v>
          </cell>
          <cell r="H13">
            <v>0</v>
          </cell>
          <cell r="I13" t="str">
            <v>Scoala Profesionala</v>
          </cell>
          <cell r="J13">
            <v>9000000</v>
          </cell>
          <cell r="K13" t="str">
            <v>BCR</v>
          </cell>
          <cell r="L13">
            <v>0</v>
          </cell>
        </row>
        <row r="14">
          <cell r="A14">
            <v>6605</v>
          </cell>
          <cell r="B14" t="str">
            <v>Maracineanu Ionel</v>
          </cell>
          <cell r="C14">
            <v>27913</v>
          </cell>
          <cell r="D14" t="str">
            <v>M</v>
          </cell>
          <cell r="E14" t="str">
            <v>B/3</v>
          </cell>
          <cell r="F14" t="str">
            <v>Casatorit</v>
          </cell>
          <cell r="G14">
            <v>35961</v>
          </cell>
          <cell r="H14">
            <v>2</v>
          </cell>
          <cell r="I14" t="str">
            <v>Fac.Limbi Straine</v>
          </cell>
          <cell r="J14">
            <v>7500000</v>
          </cell>
          <cell r="K14" t="str">
            <v>BCR</v>
          </cell>
          <cell r="L14">
            <v>2</v>
          </cell>
        </row>
        <row r="15">
          <cell r="A15">
            <v>1599</v>
          </cell>
          <cell r="B15" t="str">
            <v>Buzescu Carmen</v>
          </cell>
          <cell r="C15">
            <v>29677</v>
          </cell>
          <cell r="D15" t="str">
            <v>F</v>
          </cell>
          <cell r="E15" t="str">
            <v>A/2</v>
          </cell>
          <cell r="F15" t="str">
            <v>Necasatorit</v>
          </cell>
          <cell r="G15">
            <v>38257</v>
          </cell>
          <cell r="H15">
            <v>1</v>
          </cell>
          <cell r="I15" t="str">
            <v>Liceu + BAC</v>
          </cell>
          <cell r="J15">
            <v>9000000</v>
          </cell>
          <cell r="K15" t="str">
            <v>Reiffeisen</v>
          </cell>
          <cell r="L15">
            <v>4</v>
          </cell>
        </row>
        <row r="16">
          <cell r="A16">
            <v>2351</v>
          </cell>
          <cell r="B16" t="str">
            <v>Jicman Mihaela</v>
          </cell>
          <cell r="C16">
            <v>27867</v>
          </cell>
          <cell r="D16" t="str">
            <v>F</v>
          </cell>
          <cell r="E16" t="str">
            <v>A/2</v>
          </cell>
          <cell r="F16" t="str">
            <v>Necasatorit</v>
          </cell>
          <cell r="G16">
            <v>35689</v>
          </cell>
          <cell r="H16">
            <v>0</v>
          </cell>
          <cell r="I16" t="str">
            <v>Scoala Profesionala</v>
          </cell>
          <cell r="J16">
            <v>8000000</v>
          </cell>
          <cell r="K16" t="str">
            <v>BCR</v>
          </cell>
          <cell r="L16">
            <v>0</v>
          </cell>
        </row>
        <row r="17">
          <cell r="A17">
            <v>4337</v>
          </cell>
          <cell r="B17" t="str">
            <v>Cristian Constanta</v>
          </cell>
          <cell r="C17">
            <v>28099</v>
          </cell>
          <cell r="D17" t="str">
            <v>F</v>
          </cell>
          <cell r="E17" t="str">
            <v>A/2</v>
          </cell>
          <cell r="F17" t="str">
            <v>Casatorit</v>
          </cell>
          <cell r="G17">
            <v>36042</v>
          </cell>
          <cell r="H17">
            <v>2</v>
          </cell>
          <cell r="I17" t="str">
            <v>Fac.Politehnica</v>
          </cell>
          <cell r="J17">
            <v>7500000</v>
          </cell>
          <cell r="K17" t="str">
            <v>BCR</v>
          </cell>
          <cell r="L17">
            <v>0</v>
          </cell>
        </row>
        <row r="18">
          <cell r="A18">
            <v>5270</v>
          </cell>
          <cell r="B18" t="str">
            <v>Ion Constantin</v>
          </cell>
          <cell r="C18">
            <v>28094</v>
          </cell>
          <cell r="D18" t="str">
            <v>M</v>
          </cell>
          <cell r="E18" t="str">
            <v>A/2</v>
          </cell>
          <cell r="F18" t="str">
            <v>Casatorit</v>
          </cell>
          <cell r="G18">
            <v>33631</v>
          </cell>
          <cell r="H18">
            <v>4</v>
          </cell>
          <cell r="I18" t="str">
            <v>Fac.Constructii</v>
          </cell>
          <cell r="J18">
            <v>7500000</v>
          </cell>
          <cell r="K18" t="str">
            <v>BRD</v>
          </cell>
          <cell r="L18">
            <v>0</v>
          </cell>
        </row>
        <row r="19">
          <cell r="A19">
            <v>8150</v>
          </cell>
          <cell r="B19" t="str">
            <v xml:space="preserve"> Bucur Ana</v>
          </cell>
          <cell r="C19">
            <v>24152</v>
          </cell>
          <cell r="D19" t="str">
            <v>F</v>
          </cell>
          <cell r="E19" t="str">
            <v>A/2</v>
          </cell>
          <cell r="F19" t="str">
            <v>Casatorit</v>
          </cell>
          <cell r="G19">
            <v>33192</v>
          </cell>
          <cell r="H19">
            <v>1</v>
          </cell>
          <cell r="I19" t="str">
            <v>Fac.Matematica Fizica</v>
          </cell>
          <cell r="J19">
            <v>9000000</v>
          </cell>
          <cell r="K19" t="str">
            <v>BRD</v>
          </cell>
          <cell r="L19">
            <v>3</v>
          </cell>
        </row>
        <row r="20">
          <cell r="A20">
            <v>8205</v>
          </cell>
          <cell r="B20" t="str">
            <v>Chirila Costel</v>
          </cell>
          <cell r="C20">
            <v>25533</v>
          </cell>
          <cell r="D20" t="str">
            <v>M</v>
          </cell>
          <cell r="E20" t="str">
            <v>A/2</v>
          </cell>
          <cell r="F20" t="str">
            <v>Casatorit</v>
          </cell>
          <cell r="G20">
            <v>38202</v>
          </cell>
          <cell r="H20">
            <v>3</v>
          </cell>
          <cell r="I20" t="str">
            <v>Fac.Matematica Fizica</v>
          </cell>
          <cell r="J20">
            <v>8000000</v>
          </cell>
          <cell r="K20" t="str">
            <v>Reiffeisen</v>
          </cell>
          <cell r="L20">
            <v>2</v>
          </cell>
        </row>
        <row r="21">
          <cell r="A21">
            <v>5370</v>
          </cell>
          <cell r="B21" t="str">
            <v>Beldie Nicoleta</v>
          </cell>
          <cell r="C21">
            <v>28638</v>
          </cell>
          <cell r="D21" t="str">
            <v>F</v>
          </cell>
          <cell r="E21" t="str">
            <v>O/1</v>
          </cell>
          <cell r="F21" t="str">
            <v>Casatorit</v>
          </cell>
          <cell r="G21">
            <v>36872</v>
          </cell>
          <cell r="H21">
            <v>3</v>
          </cell>
          <cell r="I21" t="str">
            <v>Fac.Constructii</v>
          </cell>
          <cell r="J21">
            <v>9000000</v>
          </cell>
          <cell r="K21" t="str">
            <v>BRD</v>
          </cell>
          <cell r="L21">
            <v>3</v>
          </cell>
        </row>
        <row r="22">
          <cell r="A22">
            <v>3300</v>
          </cell>
          <cell r="B22" t="str">
            <v>Mirea Valentina</v>
          </cell>
          <cell r="C22">
            <v>26817</v>
          </cell>
          <cell r="D22" t="str">
            <v>F</v>
          </cell>
          <cell r="E22" t="str">
            <v>AB/4</v>
          </cell>
          <cell r="F22" t="str">
            <v>Casatorit</v>
          </cell>
          <cell r="G22">
            <v>36197</v>
          </cell>
          <cell r="H22">
            <v>2</v>
          </cell>
          <cell r="I22" t="str">
            <v>Fac.Stiinte economice</v>
          </cell>
          <cell r="J22">
            <v>7500000</v>
          </cell>
          <cell r="K22" t="str">
            <v>BCR</v>
          </cell>
          <cell r="L22">
            <v>2</v>
          </cell>
        </row>
        <row r="23">
          <cell r="A23">
            <v>3570</v>
          </cell>
          <cell r="B23" t="str">
            <v>Cipariu Jasmine</v>
          </cell>
          <cell r="C23">
            <v>26831</v>
          </cell>
          <cell r="D23" t="str">
            <v>F</v>
          </cell>
          <cell r="E23" t="str">
            <v>O/1</v>
          </cell>
          <cell r="F23" t="str">
            <v>Casatorit</v>
          </cell>
          <cell r="G23">
            <v>35475</v>
          </cell>
          <cell r="H23">
            <v>2</v>
          </cell>
          <cell r="I23" t="str">
            <v>Fac.Stiinte economice</v>
          </cell>
          <cell r="J23">
            <v>8000000</v>
          </cell>
          <cell r="K23" t="str">
            <v>Reiffeisen</v>
          </cell>
          <cell r="L23">
            <v>4</v>
          </cell>
        </row>
        <row r="24">
          <cell r="A24">
            <v>6670</v>
          </cell>
          <cell r="B24" t="str">
            <v>Bandes Viorica</v>
          </cell>
          <cell r="C24">
            <v>22485</v>
          </cell>
          <cell r="D24" t="str">
            <v>F</v>
          </cell>
          <cell r="E24" t="str">
            <v>O/1</v>
          </cell>
          <cell r="F24" t="str">
            <v>Casatorit</v>
          </cell>
          <cell r="G24">
            <v>30434</v>
          </cell>
          <cell r="H24">
            <v>1</v>
          </cell>
          <cell r="I24" t="str">
            <v>Fac.Limbi Straine</v>
          </cell>
          <cell r="J24">
            <v>7500000</v>
          </cell>
          <cell r="K24" t="str">
            <v>BCR</v>
          </cell>
          <cell r="L24">
            <v>5</v>
          </cell>
        </row>
        <row r="25">
          <cell r="A25">
            <v>7430</v>
          </cell>
          <cell r="B25" t="str">
            <v>Aldea  Dumitru</v>
          </cell>
          <cell r="C25">
            <v>23450</v>
          </cell>
          <cell r="D25" t="str">
            <v>M</v>
          </cell>
          <cell r="E25" t="str">
            <v>O/1</v>
          </cell>
          <cell r="F25" t="str">
            <v>Casatorit</v>
          </cell>
          <cell r="G25">
            <v>33318</v>
          </cell>
          <cell r="H25">
            <v>2</v>
          </cell>
          <cell r="I25" t="str">
            <v>Fac.Informatica</v>
          </cell>
          <cell r="J25">
            <v>8000000</v>
          </cell>
          <cell r="K25" t="str">
            <v>Reiffeisen</v>
          </cell>
          <cell r="L25">
            <v>2</v>
          </cell>
        </row>
        <row r="26">
          <cell r="A26">
            <v>8416</v>
          </cell>
          <cell r="B26" t="str">
            <v>Bumbescu Radu</v>
          </cell>
          <cell r="C26">
            <v>29133</v>
          </cell>
          <cell r="D26" t="str">
            <v>M</v>
          </cell>
          <cell r="E26" t="str">
            <v>A/2</v>
          </cell>
          <cell r="F26" t="str">
            <v>Necasatorit</v>
          </cell>
          <cell r="G26">
            <v>38331</v>
          </cell>
          <cell r="H26">
            <v>0</v>
          </cell>
          <cell r="I26" t="str">
            <v>Fac.Matematica Fizica</v>
          </cell>
          <cell r="J26">
            <v>7500000</v>
          </cell>
          <cell r="K26" t="str">
            <v>BRD</v>
          </cell>
          <cell r="L26">
            <v>1</v>
          </cell>
        </row>
        <row r="27">
          <cell r="A27">
            <v>7408</v>
          </cell>
          <cell r="B27" t="str">
            <v>Istvan Laszlo</v>
          </cell>
          <cell r="C27">
            <v>26490</v>
          </cell>
          <cell r="D27" t="str">
            <v>M</v>
          </cell>
          <cell r="E27" t="str">
            <v>B/3</v>
          </cell>
          <cell r="F27" t="str">
            <v>Casatorit</v>
          </cell>
          <cell r="G27">
            <v>36516</v>
          </cell>
          <cell r="H27">
            <v>3</v>
          </cell>
          <cell r="I27" t="str">
            <v>Fac.Informatica</v>
          </cell>
          <cell r="J27">
            <v>8000000</v>
          </cell>
          <cell r="K27" t="str">
            <v>Reiffeisen</v>
          </cell>
          <cell r="L27">
            <v>4</v>
          </cell>
        </row>
        <row r="28">
          <cell r="A28">
            <v>1236</v>
          </cell>
          <cell r="B28" t="str">
            <v>Gavrila Marian</v>
          </cell>
          <cell r="C28">
            <v>29497</v>
          </cell>
          <cell r="D28" t="str">
            <v>M</v>
          </cell>
          <cell r="E28" t="str">
            <v>O/1</v>
          </cell>
          <cell r="F28" t="str">
            <v>Necasatorit</v>
          </cell>
          <cell r="G28">
            <v>37998</v>
          </cell>
          <cell r="H28">
            <v>0</v>
          </cell>
          <cell r="I28" t="str">
            <v>Liceu + BAC</v>
          </cell>
          <cell r="J28">
            <v>7500000</v>
          </cell>
          <cell r="K28" t="str">
            <v>BCR</v>
          </cell>
          <cell r="L28">
            <v>2</v>
          </cell>
        </row>
        <row r="29">
          <cell r="A29">
            <v>1329</v>
          </cell>
          <cell r="B29" t="str">
            <v>Tatomir Angela</v>
          </cell>
          <cell r="C29">
            <v>30877</v>
          </cell>
          <cell r="D29" t="str">
            <v>F</v>
          </cell>
          <cell r="E29" t="str">
            <v>B/3</v>
          </cell>
          <cell r="F29" t="str">
            <v>Necasatorit</v>
          </cell>
          <cell r="G29">
            <v>38637</v>
          </cell>
          <cell r="H29">
            <v>0</v>
          </cell>
          <cell r="I29" t="str">
            <v>Liceu + BAC</v>
          </cell>
          <cell r="J29">
            <v>7500000</v>
          </cell>
          <cell r="K29" t="str">
            <v>BRD</v>
          </cell>
          <cell r="L29">
            <v>4</v>
          </cell>
        </row>
        <row r="30">
          <cell r="A30">
            <v>2416</v>
          </cell>
          <cell r="B30" t="str">
            <v>Bumbescu Radu</v>
          </cell>
          <cell r="C30">
            <v>29133</v>
          </cell>
          <cell r="D30" t="str">
            <v>M</v>
          </cell>
          <cell r="E30" t="str">
            <v>A/2</v>
          </cell>
          <cell r="F30" t="str">
            <v>Casatorit</v>
          </cell>
          <cell r="G30">
            <v>38331</v>
          </cell>
          <cell r="H30">
            <v>0</v>
          </cell>
          <cell r="I30" t="str">
            <v>Scoala Profesionala</v>
          </cell>
          <cell r="J30">
            <v>7500000</v>
          </cell>
          <cell r="K30" t="str">
            <v>BCR</v>
          </cell>
          <cell r="L30">
            <v>2</v>
          </cell>
        </row>
      </sheetData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A"/>
      <sheetName val="3B"/>
      <sheetName val="3C"/>
      <sheetName val="3D"/>
      <sheetName val="3E"/>
      <sheetName val="3F"/>
      <sheetName val="6D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LOOKUP"/>
      <sheetName val="HLOOKUP"/>
      <sheetName val="LOOKUP"/>
      <sheetName val="INDEX,MATCH"/>
      <sheetName val="Choose"/>
      <sheetName val="Column"/>
      <sheetName val="Row"/>
      <sheetName val="Address"/>
      <sheetName val="Match si Index"/>
      <sheetName val="Vlookup 1"/>
      <sheetName val="Vlookup 2"/>
      <sheetName val="Vlookup 3"/>
      <sheetName val="Hlookup 1"/>
      <sheetName val="Hlookup 2"/>
      <sheetName val="Hlookup 3"/>
      <sheetName val="Hlookup 4"/>
      <sheetName val="Recap V H I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Cod Client</v>
          </cell>
        </row>
      </sheetData>
      <sheetData sheetId="9">
        <row r="5">
          <cell r="B5" t="str">
            <v>Marca</v>
          </cell>
        </row>
      </sheetData>
      <sheetData sheetId="10">
        <row r="7">
          <cell r="B7" t="str">
            <v>Data cotaţiei BNR</v>
          </cell>
        </row>
      </sheetData>
      <sheetData sheetId="11">
        <row r="2">
          <cell r="E2" t="str">
            <v>Identificator produs</v>
          </cell>
        </row>
      </sheetData>
      <sheetData sheetId="12">
        <row r="4">
          <cell r="B4">
            <v>100</v>
          </cell>
        </row>
      </sheetData>
      <sheetData sheetId="13">
        <row r="2">
          <cell r="B2">
            <v>1995</v>
          </cell>
        </row>
      </sheetData>
      <sheetData sheetId="14">
        <row r="3">
          <cell r="A3" t="str">
            <v>Clienti    →  Produse ¯</v>
          </cell>
        </row>
      </sheetData>
      <sheetData sheetId="15" refreshError="1"/>
      <sheetData sheetId="16">
        <row r="12">
          <cell r="A12" t="str">
            <v>Cantitate transport</v>
          </cell>
          <cell r="B12" t="str">
            <v>Braşov</v>
          </cell>
          <cell r="C12" t="str">
            <v>Bucureşti</v>
          </cell>
          <cell r="D12" t="str">
            <v>Ploieşti</v>
          </cell>
          <cell r="E12" t="str">
            <v>Predeal</v>
          </cell>
          <cell r="F12" t="str">
            <v>Sinaia</v>
          </cell>
        </row>
        <row r="13">
          <cell r="B13">
            <v>20</v>
          </cell>
          <cell r="C13">
            <v>13.75</v>
          </cell>
          <cell r="D13">
            <v>13.5</v>
          </cell>
          <cell r="E13">
            <v>15</v>
          </cell>
          <cell r="F13">
            <v>12.5</v>
          </cell>
        </row>
        <row r="14">
          <cell r="B14">
            <v>22.5</v>
          </cell>
          <cell r="C14">
            <v>17.5</v>
          </cell>
          <cell r="D14">
            <v>15</v>
          </cell>
          <cell r="E14">
            <v>30</v>
          </cell>
          <cell r="F14">
            <v>25</v>
          </cell>
        </row>
        <row r="15">
          <cell r="B15">
            <v>25</v>
          </cell>
          <cell r="C15">
            <v>12.5</v>
          </cell>
          <cell r="D15">
            <v>22.5</v>
          </cell>
          <cell r="E15">
            <v>38.75</v>
          </cell>
          <cell r="F15">
            <v>37.5</v>
          </cell>
        </row>
        <row r="16">
          <cell r="B16">
            <v>27.5</v>
          </cell>
          <cell r="C16">
            <v>15</v>
          </cell>
          <cell r="D16">
            <v>30</v>
          </cell>
          <cell r="E16">
            <v>52.5</v>
          </cell>
          <cell r="F16">
            <v>50</v>
          </cell>
        </row>
        <row r="17">
          <cell r="B17">
            <v>30</v>
          </cell>
          <cell r="C17">
            <v>18.75</v>
          </cell>
          <cell r="D17">
            <v>37.5</v>
          </cell>
          <cell r="E17">
            <v>65</v>
          </cell>
          <cell r="F17">
            <v>62.5</v>
          </cell>
        </row>
        <row r="18">
          <cell r="B18">
            <v>32.5</v>
          </cell>
          <cell r="C18">
            <v>22.5</v>
          </cell>
          <cell r="D18">
            <v>45</v>
          </cell>
          <cell r="E18">
            <v>77.5</v>
          </cell>
          <cell r="F18">
            <v>75</v>
          </cell>
        </row>
        <row r="19">
          <cell r="B19">
            <v>35</v>
          </cell>
          <cell r="C19">
            <v>26.25</v>
          </cell>
          <cell r="D19">
            <v>52.5</v>
          </cell>
          <cell r="E19">
            <v>90</v>
          </cell>
          <cell r="F19">
            <v>87.5</v>
          </cell>
        </row>
        <row r="20">
          <cell r="B20">
            <v>37.5</v>
          </cell>
          <cell r="C20">
            <v>30</v>
          </cell>
          <cell r="D20">
            <v>60</v>
          </cell>
          <cell r="E20">
            <v>102.5</v>
          </cell>
          <cell r="F20">
            <v>100</v>
          </cell>
        </row>
        <row r="21">
          <cell r="B21">
            <v>40</v>
          </cell>
          <cell r="C21">
            <v>33.75</v>
          </cell>
          <cell r="D21">
            <v>67.5</v>
          </cell>
          <cell r="E21">
            <v>115</v>
          </cell>
          <cell r="F21">
            <v>112.5</v>
          </cell>
        </row>
        <row r="22">
          <cell r="B22">
            <v>42.5</v>
          </cell>
          <cell r="C22">
            <v>37.5</v>
          </cell>
          <cell r="D22">
            <v>75</v>
          </cell>
          <cell r="E22">
            <v>127.5</v>
          </cell>
          <cell r="F22">
            <v>125</v>
          </cell>
        </row>
        <row r="23">
          <cell r="B23">
            <v>45</v>
          </cell>
          <cell r="C23">
            <v>41.25</v>
          </cell>
          <cell r="D23">
            <v>82.5</v>
          </cell>
          <cell r="E23">
            <v>140</v>
          </cell>
          <cell r="F23">
            <v>137.5</v>
          </cell>
        </row>
        <row r="24">
          <cell r="B24">
            <v>47.5</v>
          </cell>
          <cell r="C24">
            <v>45</v>
          </cell>
          <cell r="D24">
            <v>90</v>
          </cell>
          <cell r="E24">
            <v>152.5</v>
          </cell>
          <cell r="F24">
            <v>150</v>
          </cell>
        </row>
        <row r="25">
          <cell r="B25">
            <v>50</v>
          </cell>
          <cell r="C25">
            <v>48.75</v>
          </cell>
          <cell r="D25">
            <v>97.5</v>
          </cell>
          <cell r="E25">
            <v>165</v>
          </cell>
          <cell r="F25">
            <v>162.5</v>
          </cell>
        </row>
        <row r="26">
          <cell r="B26">
            <v>52.5</v>
          </cell>
          <cell r="C26">
            <v>52.5</v>
          </cell>
          <cell r="D26">
            <v>105</v>
          </cell>
          <cell r="E26">
            <v>177.5</v>
          </cell>
          <cell r="F26">
            <v>175</v>
          </cell>
        </row>
        <row r="27">
          <cell r="B27">
            <v>55</v>
          </cell>
          <cell r="C27">
            <v>56.25</v>
          </cell>
          <cell r="D27">
            <v>112.5</v>
          </cell>
          <cell r="E27">
            <v>190</v>
          </cell>
          <cell r="F27">
            <v>187.5</v>
          </cell>
        </row>
        <row r="28">
          <cell r="B28">
            <v>57.5</v>
          </cell>
          <cell r="C28">
            <v>60</v>
          </cell>
          <cell r="D28">
            <v>120</v>
          </cell>
          <cell r="E28">
            <v>202.5</v>
          </cell>
          <cell r="F28">
            <v>200</v>
          </cell>
        </row>
        <row r="29">
          <cell r="B29">
            <v>60</v>
          </cell>
          <cell r="C29">
            <v>63.75</v>
          </cell>
          <cell r="D29">
            <v>127.5</v>
          </cell>
          <cell r="E29">
            <v>215</v>
          </cell>
          <cell r="F29">
            <v>212.5</v>
          </cell>
        </row>
        <row r="30">
          <cell r="B30">
            <v>62.5</v>
          </cell>
          <cell r="C30">
            <v>67.5</v>
          </cell>
          <cell r="D30">
            <v>135</v>
          </cell>
          <cell r="E30">
            <v>227.5</v>
          </cell>
          <cell r="F30">
            <v>225</v>
          </cell>
        </row>
        <row r="31">
          <cell r="B31">
            <v>65</v>
          </cell>
          <cell r="C31">
            <v>71.25</v>
          </cell>
          <cell r="D31">
            <v>142.5</v>
          </cell>
          <cell r="E31">
            <v>240</v>
          </cell>
          <cell r="F31">
            <v>237.5</v>
          </cell>
        </row>
        <row r="32">
          <cell r="B32">
            <v>67.5</v>
          </cell>
          <cell r="C32">
            <v>75</v>
          </cell>
          <cell r="D32">
            <v>150</v>
          </cell>
          <cell r="E32">
            <v>252.5</v>
          </cell>
          <cell r="F32">
            <v>250</v>
          </cell>
        </row>
        <row r="33">
          <cell r="B33">
            <v>70</v>
          </cell>
          <cell r="C33">
            <v>78.75</v>
          </cell>
          <cell r="D33">
            <v>157.5</v>
          </cell>
          <cell r="E33">
            <v>265</v>
          </cell>
          <cell r="F33">
            <v>262.5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E Functii tex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 pivot1"/>
      <sheetName val="Tabela pivot2"/>
      <sheetName val="Tabela pivot 3"/>
      <sheetName val="Tabela pivot 4"/>
      <sheetName val="Tabela pivot 5"/>
      <sheetName val="Grafic 6"/>
      <sheetName val="Tabela pivot 6"/>
      <sheetName val="Proiect"/>
      <sheetName val="#REF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>
        <row r="2">
          <cell r="A2" t="str">
            <v>Nr.   marcã</v>
          </cell>
          <cell r="B2" t="str">
            <v>Nume  Prenume</v>
          </cell>
          <cell r="C2" t="str">
            <v>Data nasterii</v>
          </cell>
          <cell r="D2" t="str">
            <v>Sex</v>
          </cell>
          <cell r="E2" t="str">
            <v>Grupa sanguina</v>
          </cell>
          <cell r="F2" t="str">
            <v>Stare civila</v>
          </cell>
          <cell r="G2" t="str">
            <v>Data Angajarii</v>
          </cell>
          <cell r="H2" t="str">
            <v>Copii</v>
          </cell>
          <cell r="I2" t="str">
            <v>Pregatire</v>
          </cell>
          <cell r="J2" t="str">
            <v>Salariu Incadrare</v>
          </cell>
          <cell r="K2" t="str">
            <v>Card  (Banca)</v>
          </cell>
          <cell r="L2" t="str">
            <v>Concediu restant 2005</v>
          </cell>
          <cell r="M2" t="str">
            <v>Departament</v>
          </cell>
          <cell r="N2" t="str">
            <v>Vechime</v>
          </cell>
          <cell r="O2" t="str">
            <v>Spor de vechime</v>
          </cell>
          <cell r="P2" t="str">
            <v>Spor Concediu Restant</v>
          </cell>
          <cell r="Q2" t="str">
            <v>Salariu Brut</v>
          </cell>
          <cell r="R2" t="str">
            <v>Salariu net</v>
          </cell>
          <cell r="S2" t="str">
            <v>Marca noua</v>
          </cell>
        </row>
        <row r="3">
          <cell r="A3">
            <v>1311</v>
          </cell>
          <cell r="B3" t="str">
            <v>Asmarandei Ioana</v>
          </cell>
          <cell r="C3">
            <v>30805</v>
          </cell>
          <cell r="D3" t="str">
            <v>F</v>
          </cell>
          <cell r="E3" t="str">
            <v>AB/4</v>
          </cell>
          <cell r="F3" t="str">
            <v>Necasatorit</v>
          </cell>
          <cell r="G3">
            <v>38608</v>
          </cell>
          <cell r="H3">
            <v>0</v>
          </cell>
          <cell r="I3" t="str">
            <v>Liceu + BAC</v>
          </cell>
          <cell r="J3">
            <v>8000000</v>
          </cell>
          <cell r="K3" t="str">
            <v>BRD</v>
          </cell>
          <cell r="L3">
            <v>3</v>
          </cell>
          <cell r="M3" t="str">
            <v>Logistica</v>
          </cell>
          <cell r="N3">
            <v>0</v>
          </cell>
          <cell r="O3">
            <v>240000</v>
          </cell>
          <cell r="P3">
            <v>0.09</v>
          </cell>
          <cell r="Q3">
            <v>8960000</v>
          </cell>
          <cell r="R3">
            <v>7530000</v>
          </cell>
          <cell r="S3" t="str">
            <v>Log / 311</v>
          </cell>
        </row>
        <row r="4">
          <cell r="A4">
            <v>2156</v>
          </cell>
          <cell r="B4" t="str">
            <v>Constantin Valentin</v>
          </cell>
          <cell r="C4">
            <v>30310</v>
          </cell>
          <cell r="D4" t="str">
            <v>M</v>
          </cell>
          <cell r="E4" t="str">
            <v>B/3</v>
          </cell>
          <cell r="F4" t="str">
            <v>Necasatorit</v>
          </cell>
          <cell r="G4">
            <v>38698</v>
          </cell>
          <cell r="H4">
            <v>0</v>
          </cell>
          <cell r="I4" t="str">
            <v>Scoala Profesionala</v>
          </cell>
          <cell r="J4">
            <v>7500000</v>
          </cell>
          <cell r="K4" t="str">
            <v>Reiffeisen</v>
          </cell>
          <cell r="L4">
            <v>4</v>
          </cell>
          <cell r="M4" t="str">
            <v>Productie</v>
          </cell>
          <cell r="N4">
            <v>0</v>
          </cell>
          <cell r="O4">
            <v>225000</v>
          </cell>
          <cell r="P4">
            <v>0.08</v>
          </cell>
          <cell r="Q4">
            <v>8325000</v>
          </cell>
          <cell r="R4">
            <v>6990000</v>
          </cell>
          <cell r="S4" t="str">
            <v>Pro / 156</v>
          </cell>
        </row>
        <row r="5">
          <cell r="A5">
            <v>1392</v>
          </cell>
          <cell r="B5" t="str">
            <v>Simionescu Claudia</v>
          </cell>
          <cell r="C5">
            <v>30629</v>
          </cell>
          <cell r="D5" t="str">
            <v>F</v>
          </cell>
          <cell r="E5" t="str">
            <v>AB/4</v>
          </cell>
          <cell r="F5" t="str">
            <v>Necasatorit</v>
          </cell>
          <cell r="G5">
            <v>38539</v>
          </cell>
          <cell r="H5">
            <v>0</v>
          </cell>
          <cell r="I5" t="str">
            <v>Liceu + BAC</v>
          </cell>
          <cell r="J5">
            <v>7500000</v>
          </cell>
          <cell r="K5" t="str">
            <v>Reiffeisen</v>
          </cell>
          <cell r="L5">
            <v>0</v>
          </cell>
          <cell r="M5" t="str">
            <v>Resurse umane</v>
          </cell>
          <cell r="N5">
            <v>0</v>
          </cell>
          <cell r="O5">
            <v>225000</v>
          </cell>
          <cell r="P5">
            <v>0</v>
          </cell>
          <cell r="Q5">
            <v>7725000</v>
          </cell>
          <cell r="R5">
            <v>6490000</v>
          </cell>
          <cell r="S5" t="str">
            <v>Res / 392</v>
          </cell>
        </row>
        <row r="6">
          <cell r="A6">
            <v>4411</v>
          </cell>
          <cell r="B6" t="str">
            <v>Micu Florentin</v>
          </cell>
          <cell r="C6">
            <v>24149</v>
          </cell>
          <cell r="D6" t="str">
            <v>M</v>
          </cell>
          <cell r="E6" t="str">
            <v>O/1</v>
          </cell>
          <cell r="F6" t="str">
            <v>Casatorit</v>
          </cell>
          <cell r="G6">
            <v>31462</v>
          </cell>
          <cell r="H6">
            <v>4</v>
          </cell>
          <cell r="I6" t="str">
            <v>Fac.Politehnica</v>
          </cell>
          <cell r="J6">
            <v>7500000</v>
          </cell>
          <cell r="K6" t="str">
            <v>BRD</v>
          </cell>
          <cell r="L6">
            <v>1</v>
          </cell>
          <cell r="M6" t="str">
            <v>Resurse umane</v>
          </cell>
          <cell r="N6">
            <v>20</v>
          </cell>
          <cell r="O6">
            <v>1125000</v>
          </cell>
          <cell r="P6">
            <v>0.02</v>
          </cell>
          <cell r="Q6">
            <v>8775000</v>
          </cell>
          <cell r="R6">
            <v>7370000</v>
          </cell>
          <cell r="S6" t="str">
            <v>Res / 411</v>
          </cell>
        </row>
        <row r="7">
          <cell r="A7">
            <v>3345</v>
          </cell>
          <cell r="B7" t="str">
            <v>Durbalau Costel</v>
          </cell>
          <cell r="C7">
            <v>27459</v>
          </cell>
          <cell r="D7" t="str">
            <v>M</v>
          </cell>
          <cell r="E7" t="str">
            <v>O/1</v>
          </cell>
          <cell r="F7" t="str">
            <v>Casatorit</v>
          </cell>
          <cell r="G7">
            <v>36831</v>
          </cell>
          <cell r="H7">
            <v>1</v>
          </cell>
          <cell r="I7" t="str">
            <v>Fac.Stiinte economice</v>
          </cell>
          <cell r="J7">
            <v>7500000</v>
          </cell>
          <cell r="K7" t="str">
            <v>BCR</v>
          </cell>
          <cell r="L7">
            <v>5</v>
          </cell>
          <cell r="M7" t="str">
            <v>Productie</v>
          </cell>
          <cell r="N7">
            <v>5</v>
          </cell>
          <cell r="O7">
            <v>225000</v>
          </cell>
          <cell r="P7">
            <v>0.1</v>
          </cell>
          <cell r="Q7">
            <v>8475000</v>
          </cell>
          <cell r="R7">
            <v>7120000</v>
          </cell>
          <cell r="S7" t="str">
            <v>Pro / 345</v>
          </cell>
        </row>
        <row r="8">
          <cell r="A8">
            <v>7259</v>
          </cell>
          <cell r="B8" t="str">
            <v>Palheghi Nicusor</v>
          </cell>
          <cell r="C8">
            <v>29096</v>
          </cell>
          <cell r="D8" t="str">
            <v>M</v>
          </cell>
          <cell r="E8" t="str">
            <v>B/3</v>
          </cell>
          <cell r="F8" t="str">
            <v>Necasatorit</v>
          </cell>
          <cell r="G8">
            <v>37456</v>
          </cell>
          <cell r="H8">
            <v>0</v>
          </cell>
          <cell r="I8" t="str">
            <v>Fac.Informatica</v>
          </cell>
          <cell r="J8">
            <v>8000000</v>
          </cell>
          <cell r="K8" t="str">
            <v>BCR</v>
          </cell>
          <cell r="L8">
            <v>2</v>
          </cell>
          <cell r="M8" t="str">
            <v>Management</v>
          </cell>
          <cell r="N8">
            <v>3</v>
          </cell>
          <cell r="O8">
            <v>240000</v>
          </cell>
          <cell r="P8">
            <v>0.06</v>
          </cell>
          <cell r="Q8">
            <v>8720000</v>
          </cell>
          <cell r="R8">
            <v>7320000</v>
          </cell>
          <cell r="S8" t="str">
            <v>Man / 259</v>
          </cell>
        </row>
        <row r="9">
          <cell r="A9">
            <v>5102</v>
          </cell>
          <cell r="B9" t="str">
            <v>Vasilescu Cristian</v>
          </cell>
          <cell r="C9">
            <v>28086</v>
          </cell>
          <cell r="D9" t="str">
            <v>M</v>
          </cell>
          <cell r="E9" t="str">
            <v>O/1</v>
          </cell>
          <cell r="F9" t="str">
            <v>Casatorit</v>
          </cell>
          <cell r="G9">
            <v>36229</v>
          </cell>
          <cell r="H9">
            <v>3</v>
          </cell>
          <cell r="I9" t="str">
            <v>Fac.Constructii</v>
          </cell>
          <cell r="J9">
            <v>7500000</v>
          </cell>
          <cell r="K9" t="str">
            <v>BRD</v>
          </cell>
          <cell r="L9">
            <v>2</v>
          </cell>
          <cell r="M9" t="str">
            <v>Relatii cu publicul</v>
          </cell>
          <cell r="N9">
            <v>7</v>
          </cell>
          <cell r="O9">
            <v>375000</v>
          </cell>
          <cell r="P9">
            <v>0.04</v>
          </cell>
          <cell r="Q9">
            <v>8175000</v>
          </cell>
          <cell r="R9">
            <v>6870000</v>
          </cell>
          <cell r="S9" t="str">
            <v>Rel / 102</v>
          </cell>
        </row>
        <row r="10">
          <cell r="A10">
            <v>8222</v>
          </cell>
          <cell r="B10" t="str">
            <v>Asmarandei Gheorghe</v>
          </cell>
          <cell r="C10">
            <v>27954</v>
          </cell>
          <cell r="D10" t="str">
            <v>M</v>
          </cell>
          <cell r="E10" t="str">
            <v>A/2</v>
          </cell>
          <cell r="F10" t="str">
            <v>Casatorit</v>
          </cell>
          <cell r="G10">
            <v>38453</v>
          </cell>
          <cell r="H10">
            <v>3</v>
          </cell>
          <cell r="I10" t="str">
            <v>Fac.Matematica Fizica</v>
          </cell>
          <cell r="J10">
            <v>9000000</v>
          </cell>
          <cell r="K10" t="str">
            <v>BRD</v>
          </cell>
          <cell r="L10">
            <v>3</v>
          </cell>
          <cell r="M10" t="str">
            <v>Vanzari</v>
          </cell>
          <cell r="N10">
            <v>0</v>
          </cell>
          <cell r="O10">
            <v>270000</v>
          </cell>
          <cell r="P10">
            <v>0.09</v>
          </cell>
          <cell r="Q10">
            <v>10080000</v>
          </cell>
          <cell r="R10">
            <v>8470000</v>
          </cell>
          <cell r="S10" t="str">
            <v>Van / 222</v>
          </cell>
        </row>
        <row r="11">
          <cell r="A11">
            <v>4132</v>
          </cell>
          <cell r="B11" t="str">
            <v>Geolgau Cristinel</v>
          </cell>
          <cell r="C11">
            <v>26321</v>
          </cell>
          <cell r="D11" t="str">
            <v>M</v>
          </cell>
          <cell r="E11" t="str">
            <v>A/2</v>
          </cell>
          <cell r="F11" t="str">
            <v>Casatorit</v>
          </cell>
          <cell r="G11">
            <v>36712</v>
          </cell>
          <cell r="H11">
            <v>2</v>
          </cell>
          <cell r="I11" t="str">
            <v>Fac.Politehnica</v>
          </cell>
          <cell r="J11">
            <v>7500000</v>
          </cell>
          <cell r="K11" t="str">
            <v>BCR</v>
          </cell>
          <cell r="L11">
            <v>5</v>
          </cell>
          <cell r="M11" t="str">
            <v>Relatii cu publicul</v>
          </cell>
          <cell r="N11">
            <v>5</v>
          </cell>
          <cell r="O11">
            <v>225000</v>
          </cell>
          <cell r="P11">
            <v>0.1</v>
          </cell>
          <cell r="Q11">
            <v>8475000</v>
          </cell>
          <cell r="R11">
            <v>7120000</v>
          </cell>
          <cell r="S11" t="str">
            <v>Rel / 132</v>
          </cell>
        </row>
        <row r="12">
          <cell r="A12">
            <v>3427</v>
          </cell>
          <cell r="B12" t="str">
            <v>Petru  Mihai</v>
          </cell>
          <cell r="C12">
            <v>27091</v>
          </cell>
          <cell r="D12" t="str">
            <v>M</v>
          </cell>
          <cell r="E12" t="str">
            <v>AB/4</v>
          </cell>
          <cell r="F12" t="str">
            <v>Casatorit</v>
          </cell>
          <cell r="G12">
            <v>35928</v>
          </cell>
          <cell r="H12">
            <v>1</v>
          </cell>
          <cell r="I12" t="str">
            <v>Fac.Stiinte economice</v>
          </cell>
          <cell r="J12">
            <v>8000000</v>
          </cell>
          <cell r="K12" t="str">
            <v>Reiffeisen</v>
          </cell>
          <cell r="L12">
            <v>1</v>
          </cell>
          <cell r="M12" t="str">
            <v>Marketing</v>
          </cell>
          <cell r="N12">
            <v>7</v>
          </cell>
          <cell r="O12">
            <v>400000</v>
          </cell>
          <cell r="P12">
            <v>0.03</v>
          </cell>
          <cell r="Q12">
            <v>8640000</v>
          </cell>
          <cell r="R12">
            <v>7260000</v>
          </cell>
          <cell r="S12" t="str">
            <v>Mar / 427</v>
          </cell>
        </row>
        <row r="13">
          <cell r="A13">
            <v>2540</v>
          </cell>
          <cell r="B13" t="str">
            <v>Dragan Adrian</v>
          </cell>
          <cell r="C13">
            <v>31384</v>
          </cell>
          <cell r="D13" t="str">
            <v>M</v>
          </cell>
          <cell r="E13" t="str">
            <v>O/1</v>
          </cell>
          <cell r="F13" t="str">
            <v>Necasatorit</v>
          </cell>
          <cell r="G13">
            <v>38485</v>
          </cell>
          <cell r="H13">
            <v>0</v>
          </cell>
          <cell r="I13" t="str">
            <v>Scoala Profesionala</v>
          </cell>
          <cell r="J13">
            <v>9000000</v>
          </cell>
          <cell r="K13" t="str">
            <v>BCR</v>
          </cell>
          <cell r="L13">
            <v>0</v>
          </cell>
          <cell r="M13" t="str">
            <v>Vanzari</v>
          </cell>
          <cell r="N13">
            <v>0</v>
          </cell>
          <cell r="O13">
            <v>270000</v>
          </cell>
          <cell r="P13">
            <v>0</v>
          </cell>
          <cell r="Q13">
            <v>9270000</v>
          </cell>
          <cell r="R13">
            <v>7790000</v>
          </cell>
          <cell r="S13" t="str">
            <v>Van / 540</v>
          </cell>
        </row>
        <row r="14">
          <cell r="A14">
            <v>6605</v>
          </cell>
          <cell r="B14" t="str">
            <v>Maracineanu Ionel</v>
          </cell>
          <cell r="C14">
            <v>27913</v>
          </cell>
          <cell r="D14" t="str">
            <v>M</v>
          </cell>
          <cell r="E14" t="str">
            <v>B/3</v>
          </cell>
          <cell r="F14" t="str">
            <v>Casatorit</v>
          </cell>
          <cell r="G14">
            <v>35961</v>
          </cell>
          <cell r="H14">
            <v>2</v>
          </cell>
          <cell r="I14" t="str">
            <v>Fac.Limbi Straine</v>
          </cell>
          <cell r="J14">
            <v>7500000</v>
          </cell>
          <cell r="K14" t="str">
            <v>BCR</v>
          </cell>
          <cell r="L14">
            <v>2</v>
          </cell>
          <cell r="M14" t="str">
            <v>Resurse umane</v>
          </cell>
          <cell r="N14">
            <v>7</v>
          </cell>
          <cell r="O14">
            <v>375000</v>
          </cell>
          <cell r="P14">
            <v>0.04</v>
          </cell>
          <cell r="Q14">
            <v>8175000</v>
          </cell>
          <cell r="R14">
            <v>6870000</v>
          </cell>
          <cell r="S14" t="str">
            <v>Res / 605</v>
          </cell>
        </row>
        <row r="15">
          <cell r="A15">
            <v>1599</v>
          </cell>
          <cell r="B15" t="str">
            <v>Buzescu Carmen</v>
          </cell>
          <cell r="C15">
            <v>29677</v>
          </cell>
          <cell r="D15" t="str">
            <v>F</v>
          </cell>
          <cell r="E15" t="str">
            <v>A/2</v>
          </cell>
          <cell r="F15" t="str">
            <v>Necasatorit</v>
          </cell>
          <cell r="G15">
            <v>38257</v>
          </cell>
          <cell r="H15">
            <v>1</v>
          </cell>
          <cell r="I15" t="str">
            <v>Liceu + BAC</v>
          </cell>
          <cell r="J15">
            <v>9000000</v>
          </cell>
          <cell r="K15" t="str">
            <v>Reiffeisen</v>
          </cell>
          <cell r="L15">
            <v>4</v>
          </cell>
          <cell r="M15" t="str">
            <v>Vanzari</v>
          </cell>
          <cell r="N15">
            <v>1</v>
          </cell>
          <cell r="O15">
            <v>270000</v>
          </cell>
          <cell r="P15">
            <v>0.12</v>
          </cell>
          <cell r="Q15">
            <v>10350000</v>
          </cell>
          <cell r="R15">
            <v>8690000</v>
          </cell>
          <cell r="S15" t="str">
            <v>Van / 599</v>
          </cell>
        </row>
        <row r="16">
          <cell r="A16">
            <v>2351</v>
          </cell>
          <cell r="B16" t="str">
            <v>Jicman Mihaela</v>
          </cell>
          <cell r="C16">
            <v>27867</v>
          </cell>
          <cell r="D16" t="str">
            <v>F</v>
          </cell>
          <cell r="E16" t="str">
            <v>A/2</v>
          </cell>
          <cell r="F16" t="str">
            <v>Necasatorit</v>
          </cell>
          <cell r="G16">
            <v>35689</v>
          </cell>
          <cell r="H16">
            <v>0</v>
          </cell>
          <cell r="I16" t="str">
            <v>Scoala Profesionala</v>
          </cell>
          <cell r="J16">
            <v>8000000</v>
          </cell>
          <cell r="K16" t="str">
            <v>BCR</v>
          </cell>
          <cell r="L16">
            <v>0</v>
          </cell>
          <cell r="M16" t="str">
            <v>Marketing</v>
          </cell>
          <cell r="N16">
            <v>8</v>
          </cell>
          <cell r="O16">
            <v>400000</v>
          </cell>
          <cell r="P16">
            <v>0</v>
          </cell>
          <cell r="Q16">
            <v>8400000</v>
          </cell>
          <cell r="R16">
            <v>7060000</v>
          </cell>
          <cell r="S16" t="str">
            <v>Mar / 351</v>
          </cell>
        </row>
        <row r="17">
          <cell r="A17">
            <v>4337</v>
          </cell>
          <cell r="B17" t="str">
            <v>Cristian Constanta</v>
          </cell>
          <cell r="C17">
            <v>28099</v>
          </cell>
          <cell r="D17" t="str">
            <v>F</v>
          </cell>
          <cell r="E17" t="str">
            <v>A/2</v>
          </cell>
          <cell r="F17" t="str">
            <v>Casatorit</v>
          </cell>
          <cell r="G17">
            <v>36042</v>
          </cell>
          <cell r="H17">
            <v>2</v>
          </cell>
          <cell r="I17" t="str">
            <v>Fac.Politehnica</v>
          </cell>
          <cell r="J17">
            <v>7500000</v>
          </cell>
          <cell r="K17" t="str">
            <v>BCR</v>
          </cell>
          <cell r="L17">
            <v>0</v>
          </cell>
          <cell r="M17" t="str">
            <v>Productie</v>
          </cell>
          <cell r="N17">
            <v>7</v>
          </cell>
          <cell r="O17">
            <v>375000</v>
          </cell>
          <cell r="P17">
            <v>0</v>
          </cell>
          <cell r="Q17">
            <v>7875000</v>
          </cell>
          <cell r="R17">
            <v>6620000</v>
          </cell>
          <cell r="S17" t="str">
            <v>Pro / 337</v>
          </cell>
        </row>
        <row r="18">
          <cell r="A18">
            <v>5270</v>
          </cell>
          <cell r="B18" t="str">
            <v>Ion Constantin</v>
          </cell>
          <cell r="C18">
            <v>28094</v>
          </cell>
          <cell r="D18" t="str">
            <v>M</v>
          </cell>
          <cell r="E18" t="str">
            <v>A/2</v>
          </cell>
          <cell r="F18" t="str">
            <v>Casatorit</v>
          </cell>
          <cell r="G18">
            <v>33631</v>
          </cell>
          <cell r="H18">
            <v>4</v>
          </cell>
          <cell r="I18" t="str">
            <v>Fac.Constructii</v>
          </cell>
          <cell r="J18">
            <v>7500000</v>
          </cell>
          <cell r="K18" t="str">
            <v>BRD</v>
          </cell>
          <cell r="L18">
            <v>0</v>
          </cell>
          <cell r="M18" t="str">
            <v>Relatii cu publicul</v>
          </cell>
          <cell r="N18">
            <v>14</v>
          </cell>
          <cell r="O18">
            <v>750000</v>
          </cell>
          <cell r="P18">
            <v>0</v>
          </cell>
          <cell r="Q18">
            <v>8250000</v>
          </cell>
          <cell r="R18">
            <v>6930000</v>
          </cell>
          <cell r="S18" t="str">
            <v>Rel / 270</v>
          </cell>
        </row>
        <row r="19">
          <cell r="A19">
            <v>8150</v>
          </cell>
          <cell r="B19" t="str">
            <v xml:space="preserve"> Bucur Ana</v>
          </cell>
          <cell r="C19">
            <v>24152</v>
          </cell>
          <cell r="D19" t="str">
            <v>F</v>
          </cell>
          <cell r="E19" t="str">
            <v>A/2</v>
          </cell>
          <cell r="F19" t="str">
            <v>Casatorit</v>
          </cell>
          <cell r="G19">
            <v>33192</v>
          </cell>
          <cell r="H19">
            <v>1</v>
          </cell>
          <cell r="I19" t="str">
            <v>Fac.Matematica Fizica</v>
          </cell>
          <cell r="J19">
            <v>9000000</v>
          </cell>
          <cell r="K19" t="str">
            <v>BRD</v>
          </cell>
          <cell r="L19">
            <v>3</v>
          </cell>
          <cell r="M19" t="str">
            <v>Vanzari</v>
          </cell>
          <cell r="N19">
            <v>15</v>
          </cell>
          <cell r="O19">
            <v>900000</v>
          </cell>
          <cell r="P19">
            <v>0.09</v>
          </cell>
          <cell r="Q19">
            <v>10710000</v>
          </cell>
          <cell r="R19">
            <v>9000000</v>
          </cell>
          <cell r="S19" t="str">
            <v>Van / 150</v>
          </cell>
        </row>
        <row r="20">
          <cell r="A20">
            <v>8205</v>
          </cell>
          <cell r="B20" t="str">
            <v>Chirila Costel</v>
          </cell>
          <cell r="C20">
            <v>25533</v>
          </cell>
          <cell r="D20" t="str">
            <v>M</v>
          </cell>
          <cell r="E20" t="str">
            <v>A/2</v>
          </cell>
          <cell r="F20" t="str">
            <v>Casatorit</v>
          </cell>
          <cell r="G20">
            <v>38202</v>
          </cell>
          <cell r="H20">
            <v>3</v>
          </cell>
          <cell r="I20" t="str">
            <v>Fac.Matematica Fizica</v>
          </cell>
          <cell r="J20">
            <v>8000000</v>
          </cell>
          <cell r="K20" t="str">
            <v>Reiffeisen</v>
          </cell>
          <cell r="L20">
            <v>2</v>
          </cell>
          <cell r="M20" t="str">
            <v>Management</v>
          </cell>
          <cell r="N20">
            <v>1</v>
          </cell>
          <cell r="O20">
            <v>240000</v>
          </cell>
          <cell r="P20">
            <v>0.06</v>
          </cell>
          <cell r="Q20">
            <v>8720000</v>
          </cell>
          <cell r="R20">
            <v>7320000</v>
          </cell>
          <cell r="S20" t="str">
            <v>Man / 205</v>
          </cell>
        </row>
        <row r="21">
          <cell r="A21">
            <v>5370</v>
          </cell>
          <cell r="B21" t="str">
            <v>Beldie Nicoleta</v>
          </cell>
          <cell r="C21">
            <v>28638</v>
          </cell>
          <cell r="D21" t="str">
            <v>F</v>
          </cell>
          <cell r="E21" t="str">
            <v>O/1</v>
          </cell>
          <cell r="F21" t="str">
            <v>Casatorit</v>
          </cell>
          <cell r="G21">
            <v>36872</v>
          </cell>
          <cell r="H21">
            <v>3</v>
          </cell>
          <cell r="I21" t="str">
            <v>Fac.Constructii</v>
          </cell>
          <cell r="J21">
            <v>9000000</v>
          </cell>
          <cell r="K21" t="str">
            <v>BRD</v>
          </cell>
          <cell r="L21">
            <v>3</v>
          </cell>
          <cell r="M21" t="str">
            <v>Vanzari</v>
          </cell>
          <cell r="N21">
            <v>5</v>
          </cell>
          <cell r="O21">
            <v>270000</v>
          </cell>
          <cell r="P21">
            <v>0.09</v>
          </cell>
          <cell r="Q21">
            <v>10080000</v>
          </cell>
          <cell r="R21">
            <v>8470000</v>
          </cell>
          <cell r="S21" t="str">
            <v>Van / 370</v>
          </cell>
        </row>
        <row r="22">
          <cell r="A22">
            <v>3300</v>
          </cell>
          <cell r="B22" t="str">
            <v>Mirea Valentina</v>
          </cell>
          <cell r="C22">
            <v>26817</v>
          </cell>
          <cell r="D22" t="str">
            <v>F</v>
          </cell>
          <cell r="E22" t="str">
            <v>AB/4</v>
          </cell>
          <cell r="F22" t="str">
            <v>Casatorit</v>
          </cell>
          <cell r="G22">
            <v>36197</v>
          </cell>
          <cell r="H22">
            <v>2</v>
          </cell>
          <cell r="I22" t="str">
            <v>Fac.Stiinte economice</v>
          </cell>
          <cell r="J22">
            <v>7500000</v>
          </cell>
          <cell r="K22" t="str">
            <v>BCR</v>
          </cell>
          <cell r="L22">
            <v>2</v>
          </cell>
          <cell r="M22" t="str">
            <v>Resurse umane</v>
          </cell>
          <cell r="N22">
            <v>7</v>
          </cell>
          <cell r="O22">
            <v>375000</v>
          </cell>
          <cell r="P22">
            <v>0.04</v>
          </cell>
          <cell r="Q22">
            <v>8175000</v>
          </cell>
          <cell r="R22">
            <v>6870000</v>
          </cell>
          <cell r="S22" t="str">
            <v>Res / 300</v>
          </cell>
        </row>
        <row r="23">
          <cell r="A23">
            <v>3570</v>
          </cell>
          <cell r="B23" t="str">
            <v>Cipariu Jasmine</v>
          </cell>
          <cell r="C23">
            <v>26831</v>
          </cell>
          <cell r="D23" t="str">
            <v>F</v>
          </cell>
          <cell r="E23" t="str">
            <v>O/1</v>
          </cell>
          <cell r="F23" t="str">
            <v>Casatorit</v>
          </cell>
          <cell r="G23">
            <v>35475</v>
          </cell>
          <cell r="H23">
            <v>2</v>
          </cell>
          <cell r="I23" t="str">
            <v>Fac.Stiinte economice</v>
          </cell>
          <cell r="J23">
            <v>8000000</v>
          </cell>
          <cell r="K23" t="str">
            <v>Reiffeisen</v>
          </cell>
          <cell r="L23">
            <v>4</v>
          </cell>
          <cell r="M23" t="str">
            <v>Marketing</v>
          </cell>
          <cell r="N23">
            <v>9</v>
          </cell>
          <cell r="O23">
            <v>400000</v>
          </cell>
          <cell r="P23">
            <v>0.12</v>
          </cell>
          <cell r="Q23">
            <v>9360000</v>
          </cell>
          <cell r="R23">
            <v>7860000</v>
          </cell>
          <cell r="S23" t="str">
            <v>Mar / 570</v>
          </cell>
        </row>
        <row r="24">
          <cell r="A24">
            <v>6670</v>
          </cell>
          <cell r="B24" t="str">
            <v>Bandes Viorica</v>
          </cell>
          <cell r="C24">
            <v>22485</v>
          </cell>
          <cell r="D24" t="str">
            <v>F</v>
          </cell>
          <cell r="E24" t="str">
            <v>O/1</v>
          </cell>
          <cell r="F24" t="str">
            <v>Casatorit</v>
          </cell>
          <cell r="G24">
            <v>30434</v>
          </cell>
          <cell r="H24">
            <v>1</v>
          </cell>
          <cell r="I24" t="str">
            <v>Fac.Limbi Straine</v>
          </cell>
          <cell r="J24">
            <v>7500000</v>
          </cell>
          <cell r="K24" t="str">
            <v>BCR</v>
          </cell>
          <cell r="L24">
            <v>5</v>
          </cell>
          <cell r="M24" t="str">
            <v>Resurse umane</v>
          </cell>
          <cell r="N24">
            <v>22</v>
          </cell>
          <cell r="O24">
            <v>1500000</v>
          </cell>
          <cell r="P24">
            <v>0.1</v>
          </cell>
          <cell r="Q24">
            <v>9750000</v>
          </cell>
          <cell r="R24">
            <v>8190000</v>
          </cell>
          <cell r="S24" t="str">
            <v>Res / 670</v>
          </cell>
        </row>
        <row r="25">
          <cell r="A25">
            <v>7430</v>
          </cell>
          <cell r="B25" t="str">
            <v>Aldea  Dumitru</v>
          </cell>
          <cell r="C25">
            <v>23450</v>
          </cell>
          <cell r="D25" t="str">
            <v>M</v>
          </cell>
          <cell r="E25" t="str">
            <v>O/1</v>
          </cell>
          <cell r="F25" t="str">
            <v>Casatorit</v>
          </cell>
          <cell r="G25">
            <v>33318</v>
          </cell>
          <cell r="H25">
            <v>2</v>
          </cell>
          <cell r="I25" t="str">
            <v>Fac.Informatica</v>
          </cell>
          <cell r="J25">
            <v>8000000</v>
          </cell>
          <cell r="K25" t="str">
            <v>Reiffeisen</v>
          </cell>
          <cell r="L25">
            <v>2</v>
          </cell>
          <cell r="M25" t="str">
            <v>Management</v>
          </cell>
          <cell r="N25">
            <v>15</v>
          </cell>
          <cell r="O25">
            <v>800000</v>
          </cell>
          <cell r="P25">
            <v>0.06</v>
          </cell>
          <cell r="Q25">
            <v>9280000</v>
          </cell>
          <cell r="R25">
            <v>7800000</v>
          </cell>
          <cell r="S25" t="str">
            <v>Man / 430</v>
          </cell>
        </row>
        <row r="26">
          <cell r="A26">
            <v>8416</v>
          </cell>
          <cell r="B26" t="str">
            <v>Bumbescu Radu</v>
          </cell>
          <cell r="C26">
            <v>29133</v>
          </cell>
          <cell r="D26" t="str">
            <v>M</v>
          </cell>
          <cell r="E26" t="str">
            <v>A/2</v>
          </cell>
          <cell r="F26" t="str">
            <v>Necasatorit</v>
          </cell>
          <cell r="G26">
            <v>38331</v>
          </cell>
          <cell r="H26">
            <v>0</v>
          </cell>
          <cell r="I26" t="str">
            <v>Fac.Matematica Fizica</v>
          </cell>
          <cell r="J26">
            <v>7500000</v>
          </cell>
          <cell r="K26" t="str">
            <v>BRD</v>
          </cell>
          <cell r="L26">
            <v>1</v>
          </cell>
          <cell r="M26" t="str">
            <v>Relatii cu publicul</v>
          </cell>
          <cell r="N26">
            <v>1</v>
          </cell>
          <cell r="O26">
            <v>225000</v>
          </cell>
          <cell r="P26">
            <v>0.02</v>
          </cell>
          <cell r="Q26">
            <v>7875000</v>
          </cell>
          <cell r="R26">
            <v>6620000</v>
          </cell>
          <cell r="S26" t="str">
            <v>Rel / 416</v>
          </cell>
        </row>
        <row r="27">
          <cell r="A27">
            <v>7408</v>
          </cell>
          <cell r="B27" t="str">
            <v>Istvan Laszlo</v>
          </cell>
          <cell r="C27">
            <v>26490</v>
          </cell>
          <cell r="D27" t="str">
            <v>M</v>
          </cell>
          <cell r="E27" t="str">
            <v>B/3</v>
          </cell>
          <cell r="F27" t="str">
            <v>Casatorit</v>
          </cell>
          <cell r="G27">
            <v>36516</v>
          </cell>
          <cell r="H27">
            <v>3</v>
          </cell>
          <cell r="I27" t="str">
            <v>Fac.Informatica</v>
          </cell>
          <cell r="J27">
            <v>8000000</v>
          </cell>
          <cell r="K27" t="str">
            <v>Reiffeisen</v>
          </cell>
          <cell r="L27">
            <v>4</v>
          </cell>
          <cell r="M27" t="str">
            <v>Logistica</v>
          </cell>
          <cell r="N27">
            <v>6</v>
          </cell>
          <cell r="O27">
            <v>400000</v>
          </cell>
          <cell r="P27">
            <v>0.12</v>
          </cell>
          <cell r="Q27">
            <v>9360000</v>
          </cell>
          <cell r="R27">
            <v>7860000</v>
          </cell>
          <cell r="S27" t="str">
            <v>Log / 408</v>
          </cell>
        </row>
        <row r="28">
          <cell r="A28">
            <v>1236</v>
          </cell>
          <cell r="B28" t="str">
            <v>Gavrila Marian</v>
          </cell>
          <cell r="C28">
            <v>29497</v>
          </cell>
          <cell r="D28" t="str">
            <v>M</v>
          </cell>
          <cell r="E28" t="str">
            <v>O/1</v>
          </cell>
          <cell r="F28" t="str">
            <v>Necasatorit</v>
          </cell>
          <cell r="G28">
            <v>37998</v>
          </cell>
          <cell r="H28">
            <v>0</v>
          </cell>
          <cell r="I28" t="str">
            <v>Liceu + BAC</v>
          </cell>
          <cell r="J28">
            <v>7500000</v>
          </cell>
          <cell r="K28" t="str">
            <v>BCR</v>
          </cell>
          <cell r="L28">
            <v>2</v>
          </cell>
          <cell r="M28" t="str">
            <v>Productie</v>
          </cell>
          <cell r="N28">
            <v>2</v>
          </cell>
          <cell r="O28">
            <v>225000</v>
          </cell>
          <cell r="P28">
            <v>0.04</v>
          </cell>
          <cell r="Q28">
            <v>8025000</v>
          </cell>
          <cell r="R28">
            <v>6740000</v>
          </cell>
          <cell r="S28" t="str">
            <v>Pro / 236</v>
          </cell>
        </row>
        <row r="29">
          <cell r="A29">
            <v>1329</v>
          </cell>
          <cell r="B29" t="str">
            <v>Tatomir Angela</v>
          </cell>
          <cell r="C29">
            <v>30877</v>
          </cell>
          <cell r="D29" t="str">
            <v>F</v>
          </cell>
          <cell r="E29" t="str">
            <v>B/3</v>
          </cell>
          <cell r="F29" t="str">
            <v>Necasatorit</v>
          </cell>
          <cell r="G29">
            <v>38637</v>
          </cell>
          <cell r="H29">
            <v>0</v>
          </cell>
          <cell r="I29" t="str">
            <v>Liceu + BAC</v>
          </cell>
          <cell r="J29">
            <v>7500000</v>
          </cell>
          <cell r="K29" t="str">
            <v>BRD</v>
          </cell>
          <cell r="L29">
            <v>4</v>
          </cell>
          <cell r="M29" t="str">
            <v>Productie</v>
          </cell>
          <cell r="N29">
            <v>0</v>
          </cell>
          <cell r="O29">
            <v>225000</v>
          </cell>
          <cell r="P29">
            <v>0.08</v>
          </cell>
          <cell r="Q29">
            <v>8325000</v>
          </cell>
          <cell r="R29">
            <v>6990000</v>
          </cell>
          <cell r="S29" t="str">
            <v>Pro / 329</v>
          </cell>
        </row>
        <row r="30">
          <cell r="A30">
            <v>2416</v>
          </cell>
          <cell r="B30" t="str">
            <v>Bumbescu Radu</v>
          </cell>
          <cell r="C30">
            <v>29133</v>
          </cell>
          <cell r="D30" t="str">
            <v>M</v>
          </cell>
          <cell r="E30" t="str">
            <v>A/2</v>
          </cell>
          <cell r="F30" t="str">
            <v>Casatorit</v>
          </cell>
          <cell r="G30">
            <v>38331</v>
          </cell>
          <cell r="H30">
            <v>0</v>
          </cell>
          <cell r="I30" t="str">
            <v>Scoala Profesionala</v>
          </cell>
          <cell r="J30">
            <v>7500000</v>
          </cell>
          <cell r="K30" t="str">
            <v>BCR</v>
          </cell>
          <cell r="L30">
            <v>2</v>
          </cell>
          <cell r="M30" t="str">
            <v>Productie</v>
          </cell>
          <cell r="N30">
            <v>1</v>
          </cell>
          <cell r="O30">
            <v>225000</v>
          </cell>
          <cell r="P30">
            <v>0.04</v>
          </cell>
          <cell r="Q30">
            <v>8025000</v>
          </cell>
          <cell r="R30">
            <v>6740000</v>
          </cell>
          <cell r="S30" t="str">
            <v>Pro / 416</v>
          </cell>
        </row>
        <row r="33">
          <cell r="A33" t="str">
            <v>Marca</v>
          </cell>
          <cell r="B33" t="str">
            <v>Nume si prenume</v>
          </cell>
          <cell r="C33" t="str">
            <v>Data nasterii</v>
          </cell>
          <cell r="D33" t="str">
            <v>Grupa sanguina</v>
          </cell>
          <cell r="E33" t="str">
            <v>Stare civila</v>
          </cell>
        </row>
        <row r="34">
          <cell r="A34">
            <v>102</v>
          </cell>
          <cell r="B34" t="str">
            <v>Vasilescu Cristian</v>
          </cell>
          <cell r="C34">
            <v>28086</v>
          </cell>
          <cell r="D34" t="str">
            <v>O/1</v>
          </cell>
          <cell r="E34" t="str">
            <v>Casatorit</v>
          </cell>
        </row>
        <row r="35">
          <cell r="A35">
            <v>132</v>
          </cell>
          <cell r="B35" t="str">
            <v>Geolgau Cristinel</v>
          </cell>
          <cell r="C35">
            <v>26321</v>
          </cell>
          <cell r="D35" t="str">
            <v>A/2</v>
          </cell>
          <cell r="E35" t="str">
            <v>Casatorit</v>
          </cell>
        </row>
        <row r="36">
          <cell r="A36">
            <v>150</v>
          </cell>
          <cell r="B36" t="str">
            <v xml:space="preserve"> Bucur Ana</v>
          </cell>
          <cell r="C36">
            <v>24152</v>
          </cell>
          <cell r="D36" t="str">
            <v>A/2</v>
          </cell>
          <cell r="E36" t="str">
            <v>Casatorit</v>
          </cell>
        </row>
        <row r="37">
          <cell r="A37">
            <v>156</v>
          </cell>
          <cell r="B37" t="str">
            <v>Constantin Valentin</v>
          </cell>
          <cell r="C37">
            <v>30310</v>
          </cell>
          <cell r="D37" t="str">
            <v>B/3</v>
          </cell>
          <cell r="E37" t="str">
            <v>Necasatorit</v>
          </cell>
        </row>
        <row r="38">
          <cell r="A38">
            <v>205</v>
          </cell>
          <cell r="B38" t="str">
            <v>Chirila Costel</v>
          </cell>
          <cell r="C38">
            <v>25533</v>
          </cell>
          <cell r="D38" t="str">
            <v>A/2</v>
          </cell>
          <cell r="E38" t="str">
            <v>Casatorit</v>
          </cell>
        </row>
        <row r="39">
          <cell r="A39">
            <v>222</v>
          </cell>
          <cell r="B39" t="str">
            <v>Asmarandei Gheorghe</v>
          </cell>
          <cell r="C39">
            <v>27954</v>
          </cell>
          <cell r="D39" t="str">
            <v>A/2</v>
          </cell>
          <cell r="E39" t="str">
            <v>Casatorit</v>
          </cell>
        </row>
        <row r="40">
          <cell r="A40">
            <v>236</v>
          </cell>
          <cell r="B40" t="str">
            <v>Gavrila Marian</v>
          </cell>
          <cell r="C40">
            <v>29497</v>
          </cell>
          <cell r="D40" t="str">
            <v>O/1</v>
          </cell>
          <cell r="E40" t="str">
            <v>Necasatorit</v>
          </cell>
        </row>
        <row r="41">
          <cell r="A41">
            <v>259</v>
          </cell>
          <cell r="B41" t="str">
            <v>Palheghi Nicusor</v>
          </cell>
          <cell r="C41">
            <v>29096</v>
          </cell>
          <cell r="D41" t="str">
            <v>B/3</v>
          </cell>
          <cell r="E41" t="str">
            <v>Necasatorit</v>
          </cell>
        </row>
        <row r="42">
          <cell r="A42">
            <v>270</v>
          </cell>
          <cell r="B42" t="str">
            <v>Ion Constantin</v>
          </cell>
          <cell r="C42">
            <v>28094</v>
          </cell>
          <cell r="D42" t="str">
            <v>A/2</v>
          </cell>
          <cell r="E42" t="str">
            <v>Casatorit</v>
          </cell>
        </row>
        <row r="43">
          <cell r="A43">
            <v>299</v>
          </cell>
          <cell r="B43" t="str">
            <v>Nastase Ionela</v>
          </cell>
          <cell r="C43">
            <v>30696</v>
          </cell>
          <cell r="D43" t="str">
            <v>A/2</v>
          </cell>
          <cell r="E43" t="str">
            <v>Necasatorit</v>
          </cell>
        </row>
        <row r="44">
          <cell r="A44">
            <v>300</v>
          </cell>
          <cell r="B44" t="str">
            <v>Mirea Valentina</v>
          </cell>
          <cell r="C44">
            <v>26817</v>
          </cell>
          <cell r="D44" t="str">
            <v>AB/4</v>
          </cell>
          <cell r="E44" t="str">
            <v>Casatorit</v>
          </cell>
        </row>
        <row r="45">
          <cell r="A45">
            <v>311</v>
          </cell>
          <cell r="B45" t="str">
            <v>Asmarandei Ioana</v>
          </cell>
          <cell r="C45">
            <v>30805</v>
          </cell>
          <cell r="D45" t="str">
            <v>AB/4</v>
          </cell>
          <cell r="E45" t="str">
            <v>Necasatorit</v>
          </cell>
        </row>
        <row r="46">
          <cell r="A46">
            <v>329</v>
          </cell>
          <cell r="B46" t="str">
            <v>Tatomir Angela</v>
          </cell>
          <cell r="C46">
            <v>30877</v>
          </cell>
          <cell r="D46" t="str">
            <v>B/3</v>
          </cell>
          <cell r="E46" t="str">
            <v>Necasatorit</v>
          </cell>
          <cell r="K46" t="str">
            <v>Indicator</v>
          </cell>
          <cell r="L46" t="str">
            <v>Studii</v>
          </cell>
        </row>
        <row r="47">
          <cell r="A47">
            <v>337</v>
          </cell>
          <cell r="B47" t="str">
            <v>Cristian Constanta</v>
          </cell>
          <cell r="C47">
            <v>28099</v>
          </cell>
          <cell r="D47" t="str">
            <v>A/2</v>
          </cell>
          <cell r="E47" t="str">
            <v>Casatorit</v>
          </cell>
          <cell r="K47">
            <v>1</v>
          </cell>
          <cell r="L47" t="str">
            <v>Liceu + BAC</v>
          </cell>
        </row>
        <row r="48">
          <cell r="A48">
            <v>345</v>
          </cell>
          <cell r="B48" t="str">
            <v>Durbalau Costel</v>
          </cell>
          <cell r="C48">
            <v>27459</v>
          </cell>
          <cell r="D48" t="str">
            <v>O/1</v>
          </cell>
          <cell r="E48" t="str">
            <v>Casatorit</v>
          </cell>
          <cell r="K48">
            <v>2</v>
          </cell>
          <cell r="L48" t="str">
            <v>Scoala Profesionala</v>
          </cell>
        </row>
        <row r="49">
          <cell r="A49">
            <v>351</v>
          </cell>
          <cell r="B49" t="str">
            <v>Jicman Mihaela</v>
          </cell>
          <cell r="C49">
            <v>27867</v>
          </cell>
          <cell r="D49" t="str">
            <v>A/2</v>
          </cell>
          <cell r="E49" t="str">
            <v>Necasatorit</v>
          </cell>
          <cell r="K49">
            <v>3</v>
          </cell>
          <cell r="L49" t="str">
            <v>Fac.Stiinte economice</v>
          </cell>
        </row>
        <row r="50">
          <cell r="A50">
            <v>370</v>
          </cell>
          <cell r="B50" t="str">
            <v>Beldie Nicoleta</v>
          </cell>
          <cell r="C50">
            <v>28638</v>
          </cell>
          <cell r="D50" t="str">
            <v>O/1</v>
          </cell>
          <cell r="E50" t="str">
            <v>Casatorit</v>
          </cell>
          <cell r="K50">
            <v>4</v>
          </cell>
          <cell r="L50" t="str">
            <v>Fac.Politehnica</v>
          </cell>
        </row>
        <row r="51">
          <cell r="A51">
            <v>392</v>
          </cell>
          <cell r="B51" t="str">
            <v>Simionescu Claudia</v>
          </cell>
          <cell r="C51">
            <v>30629</v>
          </cell>
          <cell r="D51" t="str">
            <v>AB/4</v>
          </cell>
          <cell r="E51" t="str">
            <v>Necasatorit</v>
          </cell>
          <cell r="K51">
            <v>5</v>
          </cell>
          <cell r="L51" t="str">
            <v>Fac.Constructii</v>
          </cell>
        </row>
        <row r="52">
          <cell r="A52">
            <v>408</v>
          </cell>
          <cell r="B52" t="str">
            <v>Istvan Laszlo</v>
          </cell>
          <cell r="C52">
            <v>26490</v>
          </cell>
          <cell r="D52" t="str">
            <v>B/3</v>
          </cell>
          <cell r="E52" t="str">
            <v>Casatorit</v>
          </cell>
          <cell r="K52">
            <v>6</v>
          </cell>
          <cell r="L52" t="str">
            <v>Fac.Limbi Straine</v>
          </cell>
        </row>
        <row r="53">
          <cell r="A53">
            <v>411</v>
          </cell>
          <cell r="B53" t="str">
            <v>Micu Florentin</v>
          </cell>
          <cell r="C53">
            <v>24149</v>
          </cell>
          <cell r="D53" t="str">
            <v>O/1</v>
          </cell>
          <cell r="E53" t="str">
            <v>Casatorit</v>
          </cell>
          <cell r="K53">
            <v>7</v>
          </cell>
          <cell r="L53" t="str">
            <v>Fac.Informatica</v>
          </cell>
        </row>
        <row r="54">
          <cell r="A54">
            <v>416</v>
          </cell>
          <cell r="B54" t="str">
            <v>Bumbescu Radu</v>
          </cell>
          <cell r="C54">
            <v>29133</v>
          </cell>
          <cell r="D54" t="str">
            <v>A/2</v>
          </cell>
          <cell r="E54" t="str">
            <v>Necasatorit</v>
          </cell>
          <cell r="K54">
            <v>8</v>
          </cell>
          <cell r="L54" t="str">
            <v>Fac.Matematica Fizica</v>
          </cell>
        </row>
        <row r="55">
          <cell r="A55">
            <v>427</v>
          </cell>
          <cell r="B55" t="str">
            <v>Petru  Mihai</v>
          </cell>
          <cell r="C55">
            <v>27091</v>
          </cell>
          <cell r="D55" t="str">
            <v>AB/4</v>
          </cell>
          <cell r="E55" t="str">
            <v>Casatorit</v>
          </cell>
        </row>
        <row r="56">
          <cell r="A56">
            <v>430</v>
          </cell>
          <cell r="B56" t="str">
            <v>Aldea  Dumitru</v>
          </cell>
          <cell r="C56">
            <v>23450</v>
          </cell>
          <cell r="D56" t="str">
            <v>O/1</v>
          </cell>
          <cell r="E56" t="str">
            <v>Casatorit</v>
          </cell>
        </row>
        <row r="57">
          <cell r="A57">
            <v>540</v>
          </cell>
          <cell r="B57" t="str">
            <v>Dragan Adrian</v>
          </cell>
          <cell r="C57">
            <v>31384</v>
          </cell>
          <cell r="D57" t="str">
            <v>O/1</v>
          </cell>
          <cell r="E57" t="str">
            <v>Necasatorit</v>
          </cell>
          <cell r="L57" t="str">
            <v>Resurse umane</v>
          </cell>
          <cell r="M57" t="str">
            <v>Logistica</v>
          </cell>
          <cell r="N57" t="str">
            <v>Productie</v>
          </cell>
          <cell r="O57" t="str">
            <v>Vanzari</v>
          </cell>
          <cell r="P57" t="str">
            <v>Management</v>
          </cell>
          <cell r="Q57" t="str">
            <v>Relatii cu publicul</v>
          </cell>
          <cell r="R57" t="str">
            <v>Marketing</v>
          </cell>
        </row>
        <row r="58">
          <cell r="A58">
            <v>570</v>
          </cell>
          <cell r="B58" t="str">
            <v>Cipariu Jasmine</v>
          </cell>
          <cell r="C58">
            <v>26831</v>
          </cell>
          <cell r="D58" t="str">
            <v>O/1</v>
          </cell>
          <cell r="E58" t="str">
            <v>Casatorit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L59">
            <v>0.04</v>
          </cell>
          <cell r="M59">
            <v>0.03</v>
          </cell>
          <cell r="N59">
            <v>0.02</v>
          </cell>
          <cell r="O59">
            <v>0.03</v>
          </cell>
          <cell r="P59">
            <v>0.05</v>
          </cell>
          <cell r="Q59">
            <v>0.02</v>
          </cell>
          <cell r="R59">
            <v>0.04</v>
          </cell>
        </row>
        <row r="60">
          <cell r="L60">
            <v>0.08</v>
          </cell>
          <cell r="M60">
            <v>0.06</v>
          </cell>
          <cell r="N60">
            <v>0.04</v>
          </cell>
          <cell r="O60">
            <v>0.06</v>
          </cell>
          <cell r="P60">
            <v>0.1</v>
          </cell>
          <cell r="Q60">
            <v>0.05</v>
          </cell>
          <cell r="R60">
            <v>0.08</v>
          </cell>
        </row>
        <row r="61">
          <cell r="L61">
            <v>0.12</v>
          </cell>
          <cell r="M61">
            <v>0.09</v>
          </cell>
          <cell r="N61">
            <v>0.06</v>
          </cell>
          <cell r="O61">
            <v>0.09</v>
          </cell>
          <cell r="P61">
            <v>0.15</v>
          </cell>
          <cell r="Q61" t="str">
            <v>7.5%</v>
          </cell>
          <cell r="R61">
            <v>0.12</v>
          </cell>
        </row>
        <row r="62">
          <cell r="L62">
            <v>0.16</v>
          </cell>
          <cell r="M62">
            <v>0.12</v>
          </cell>
          <cell r="N62">
            <v>0.08</v>
          </cell>
          <cell r="O62">
            <v>0.12</v>
          </cell>
          <cell r="P62">
            <v>0.2</v>
          </cell>
          <cell r="Q62">
            <v>0.1</v>
          </cell>
          <cell r="R62">
            <v>0.16</v>
          </cell>
        </row>
        <row r="63">
          <cell r="L63">
            <v>0.2</v>
          </cell>
          <cell r="M63">
            <v>0.15</v>
          </cell>
          <cell r="N63">
            <v>0.1</v>
          </cell>
          <cell r="O63">
            <v>0.15</v>
          </cell>
          <cell r="P63">
            <v>0.25</v>
          </cell>
          <cell r="Q63" t="str">
            <v>12.5%</v>
          </cell>
          <cell r="R63">
            <v>0.2</v>
          </cell>
        </row>
        <row r="68">
          <cell r="L68" t="str">
            <v>Resurse umane</v>
          </cell>
          <cell r="M68">
            <v>10000000</v>
          </cell>
        </row>
        <row r="69">
          <cell r="L69" t="str">
            <v>Logistica</v>
          </cell>
          <cell r="M69">
            <v>8000000</v>
          </cell>
        </row>
        <row r="70">
          <cell r="L70" t="str">
            <v>Productie</v>
          </cell>
          <cell r="M70">
            <v>7500000</v>
          </cell>
        </row>
        <row r="71">
          <cell r="L71" t="str">
            <v>Vanzari</v>
          </cell>
          <cell r="M71">
            <v>9000000</v>
          </cell>
        </row>
        <row r="72">
          <cell r="L72" t="str">
            <v>Management</v>
          </cell>
          <cell r="M72">
            <v>12000000</v>
          </cell>
        </row>
        <row r="73">
          <cell r="L73" t="str">
            <v>Relatii cu publicul</v>
          </cell>
          <cell r="M73">
            <v>10500000</v>
          </cell>
        </row>
        <row r="74">
          <cell r="L74" t="str">
            <v>Marketing</v>
          </cell>
          <cell r="M74">
            <v>9700000</v>
          </cell>
        </row>
      </sheetData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ablou de Bord"/>
      <sheetName val="Planificarea Misiuni de Audi"/>
      <sheetName val="Activitati Preliminare"/>
      <sheetName val="Lista Criterii Audit"/>
      <sheetName val="Obtinerea informatiilor client"/>
      <sheetName val="Natura entitatii"/>
      <sheetName val="Masurarea performantei finan."/>
      <sheetName val="Control intern"/>
      <sheetName val="Evaluare RI si RS"/>
      <sheetName val="pragul de semnificatie"/>
      <sheetName val="Balanta decembrie 2014"/>
      <sheetName val="Balanta_clienti"/>
      <sheetName val="Test detaliu_vechime creante"/>
      <sheetName val="Vechime_creant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1">
          <cell r="H11" t="str">
            <v>Raspunsuri</v>
          </cell>
          <cell r="I11" t="str">
            <v>utile</v>
          </cell>
        </row>
        <row r="12">
          <cell r="H12">
            <v>0</v>
          </cell>
          <cell r="I12">
            <v>0</v>
          </cell>
        </row>
        <row r="13">
          <cell r="H13" t="str">
            <v>DA</v>
          </cell>
          <cell r="I13" t="str">
            <v>NU</v>
          </cell>
        </row>
        <row r="14">
          <cell r="H14">
            <v>0</v>
          </cell>
          <cell r="I14" t="str">
            <v>x</v>
          </cell>
        </row>
        <row r="15">
          <cell r="H15">
            <v>0</v>
          </cell>
          <cell r="I15">
            <v>0</v>
          </cell>
        </row>
        <row r="16">
          <cell r="H16">
            <v>0</v>
          </cell>
          <cell r="I16" t="str">
            <v>x</v>
          </cell>
        </row>
        <row r="17">
          <cell r="H17">
            <v>0</v>
          </cell>
          <cell r="I17">
            <v>0</v>
          </cell>
        </row>
        <row r="18">
          <cell r="H18">
            <v>0</v>
          </cell>
          <cell r="I18" t="str">
            <v>x</v>
          </cell>
        </row>
        <row r="19">
          <cell r="H19">
            <v>0</v>
          </cell>
          <cell r="I19">
            <v>0</v>
          </cell>
        </row>
        <row r="20">
          <cell r="H20">
            <v>0</v>
          </cell>
          <cell r="I20" t="str">
            <v>x</v>
          </cell>
        </row>
        <row r="21">
          <cell r="H21">
            <v>0</v>
          </cell>
          <cell r="I21">
            <v>0</v>
          </cell>
        </row>
        <row r="22">
          <cell r="H22">
            <v>0</v>
          </cell>
          <cell r="I22" t="str">
            <v>x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iect birotica"/>
      <sheetName val="Sheet2"/>
      <sheetName val="Sheet3"/>
      <sheetName val="#REF"/>
      <sheetName val="Filtru avansat"/>
    </sheetNames>
    <sheetDataSet>
      <sheetData sheetId="0">
        <row r="1">
          <cell r="A1" t="str">
            <v>Cod angajat</v>
          </cell>
          <cell r="B1" t="str">
            <v>Nume angajat</v>
          </cell>
          <cell r="C1" t="str">
            <v>Data angajarii</v>
          </cell>
          <cell r="D1" t="str">
            <v>Salariu de incadrare</v>
          </cell>
          <cell r="E1" t="str">
            <v>Vechime</v>
          </cell>
          <cell r="F1" t="str">
            <v>Oras</v>
          </cell>
          <cell r="G1" t="str">
            <v>Departament</v>
          </cell>
          <cell r="H1" t="str">
            <v>Schimb</v>
          </cell>
          <cell r="I1" t="str">
            <v>Spor vechime</v>
          </cell>
          <cell r="J1" t="str">
            <v>Salariu final</v>
          </cell>
        </row>
        <row r="2">
          <cell r="A2">
            <v>1101</v>
          </cell>
          <cell r="B2" t="str">
            <v>Ana Somera</v>
          </cell>
          <cell r="C2">
            <v>32123</v>
          </cell>
          <cell r="D2">
            <v>20000000</v>
          </cell>
          <cell r="E2">
            <v>18</v>
          </cell>
          <cell r="F2" t="str">
            <v>Bucuresti</v>
          </cell>
          <cell r="G2" t="str">
            <v>Interventii rapide</v>
          </cell>
          <cell r="H2" t="str">
            <v>De noapte</v>
          </cell>
          <cell r="I2">
            <v>0.2</v>
          </cell>
          <cell r="J2">
            <v>24000000</v>
          </cell>
        </row>
        <row r="3">
          <cell r="A3">
            <v>2100</v>
          </cell>
          <cell r="B3" t="str">
            <v>Mihai Popescu</v>
          </cell>
          <cell r="C3">
            <v>38233</v>
          </cell>
          <cell r="D3">
            <v>21000000</v>
          </cell>
          <cell r="E3">
            <v>1</v>
          </cell>
          <cell r="F3" t="str">
            <v>Constanta</v>
          </cell>
          <cell r="G3" t="str">
            <v>Interventii rapide</v>
          </cell>
          <cell r="H3" t="str">
            <v>De zi</v>
          </cell>
          <cell r="I3">
            <v>0</v>
          </cell>
          <cell r="J3">
            <v>21000000</v>
          </cell>
        </row>
        <row r="4">
          <cell r="A4">
            <v>1200</v>
          </cell>
          <cell r="B4" t="str">
            <v>Gabriela Excell</v>
          </cell>
          <cell r="C4">
            <v>35226</v>
          </cell>
          <cell r="D4">
            <v>15000000</v>
          </cell>
          <cell r="E4">
            <v>9</v>
          </cell>
          <cell r="F4" t="str">
            <v>Bucuresti</v>
          </cell>
          <cell r="G4" t="str">
            <v>IT</v>
          </cell>
          <cell r="H4" t="str">
            <v>De zi</v>
          </cell>
          <cell r="I4">
            <v>0.1</v>
          </cell>
          <cell r="J4">
            <v>16500000.000000002</v>
          </cell>
        </row>
        <row r="5">
          <cell r="A5">
            <v>1300</v>
          </cell>
          <cell r="B5" t="str">
            <v>Ioana Bucegi</v>
          </cell>
          <cell r="C5">
            <v>36301</v>
          </cell>
          <cell r="D5">
            <v>32000000</v>
          </cell>
          <cell r="E5">
            <v>6</v>
          </cell>
          <cell r="F5" t="str">
            <v>Bucuresti</v>
          </cell>
          <cell r="G5" t="str">
            <v>Contabilitate</v>
          </cell>
          <cell r="H5" t="str">
            <v>De zi</v>
          </cell>
          <cell r="I5">
            <v>0.05</v>
          </cell>
          <cell r="J5">
            <v>33600000</v>
          </cell>
        </row>
        <row r="6">
          <cell r="A6">
            <v>2200</v>
          </cell>
          <cell r="B6" t="str">
            <v>Andrei Manual</v>
          </cell>
          <cell r="C6">
            <v>33064</v>
          </cell>
          <cell r="D6">
            <v>14500000</v>
          </cell>
          <cell r="E6">
            <v>15</v>
          </cell>
          <cell r="F6" t="str">
            <v>Constanta</v>
          </cell>
          <cell r="G6" t="str">
            <v>IT</v>
          </cell>
          <cell r="H6" t="str">
            <v>De zi</v>
          </cell>
          <cell r="I6">
            <v>0.1</v>
          </cell>
          <cell r="J6">
            <v>15950000.000000002</v>
          </cell>
        </row>
        <row r="7">
          <cell r="A7">
            <v>2400</v>
          </cell>
          <cell r="B7" t="str">
            <v>Ion Veselie</v>
          </cell>
          <cell r="C7">
            <v>32212</v>
          </cell>
          <cell r="D7">
            <v>24600000</v>
          </cell>
          <cell r="E7">
            <v>18</v>
          </cell>
          <cell r="F7" t="str">
            <v>Constanta</v>
          </cell>
          <cell r="G7" t="str">
            <v>Management</v>
          </cell>
          <cell r="H7" t="str">
            <v>De zi</v>
          </cell>
          <cell r="I7">
            <v>0.2</v>
          </cell>
          <cell r="J7">
            <v>29520000</v>
          </cell>
        </row>
        <row r="8">
          <cell r="A8">
            <v>3101</v>
          </cell>
          <cell r="B8" t="str">
            <v>George Precautu</v>
          </cell>
          <cell r="C8">
            <v>37301</v>
          </cell>
          <cell r="D8">
            <v>23500000</v>
          </cell>
          <cell r="E8">
            <v>4</v>
          </cell>
          <cell r="F8" t="str">
            <v>Azuga</v>
          </cell>
          <cell r="G8" t="str">
            <v>Interventii rapide</v>
          </cell>
          <cell r="H8" t="str">
            <v>De noapte</v>
          </cell>
          <cell r="I8">
            <v>0.05</v>
          </cell>
          <cell r="J8">
            <v>24675000</v>
          </cell>
        </row>
        <row r="9">
          <cell r="A9">
            <v>2300</v>
          </cell>
          <cell r="B9" t="str">
            <v>Simona Birotica</v>
          </cell>
          <cell r="C9">
            <v>31721</v>
          </cell>
          <cell r="D9">
            <v>35500000</v>
          </cell>
          <cell r="E9">
            <v>19</v>
          </cell>
          <cell r="F9" t="str">
            <v>Constanta</v>
          </cell>
          <cell r="G9" t="str">
            <v>Contabilitate</v>
          </cell>
          <cell r="H9" t="str">
            <v>De zi</v>
          </cell>
          <cell r="I9">
            <v>0.2</v>
          </cell>
          <cell r="J9">
            <v>42600000</v>
          </cell>
        </row>
        <row r="10">
          <cell r="A10">
            <v>1100</v>
          </cell>
          <cell r="B10" t="str">
            <v>Crenguta Pietricica</v>
          </cell>
          <cell r="C10">
            <v>35228</v>
          </cell>
          <cell r="D10">
            <v>19000000</v>
          </cell>
          <cell r="E10">
            <v>9</v>
          </cell>
          <cell r="F10" t="str">
            <v>Bucuresti</v>
          </cell>
          <cell r="G10" t="str">
            <v>Interventii rapide</v>
          </cell>
          <cell r="H10" t="str">
            <v>De zi</v>
          </cell>
          <cell r="I10">
            <v>0.1</v>
          </cell>
          <cell r="J10">
            <v>2090000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Proi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J1" t="str">
            <v>Facultate</v>
          </cell>
          <cell r="K1" t="str">
            <v>Camin</v>
          </cell>
        </row>
        <row r="2">
          <cell r="J2" t="str">
            <v>CIG</v>
          </cell>
          <cell r="K2" t="str">
            <v>MOXA D</v>
          </cell>
        </row>
        <row r="3">
          <cell r="J3" t="str">
            <v>FABBV</v>
          </cell>
          <cell r="K3" t="str">
            <v>MOXA C</v>
          </cell>
        </row>
        <row r="4">
          <cell r="J4" t="str">
            <v>CSIE</v>
          </cell>
          <cell r="K4" t="str">
            <v>Belvedere A3</v>
          </cell>
        </row>
        <row r="5">
          <cell r="J5" t="str">
            <v>REI</v>
          </cell>
          <cell r="K5" t="str">
            <v>Belvedere A6</v>
          </cell>
        </row>
        <row r="6">
          <cell r="J6" t="str">
            <v>MAN</v>
          </cell>
          <cell r="K6" t="str">
            <v>Belvedere A8</v>
          </cell>
        </row>
        <row r="7">
          <cell r="J7" t="str">
            <v>MRK</v>
          </cell>
          <cell r="K7" t="str">
            <v>Agronomie C1</v>
          </cell>
        </row>
        <row r="8">
          <cell r="J8" t="str">
            <v>MAN</v>
          </cell>
          <cell r="K8" t="str">
            <v>Agronomie C2</v>
          </cell>
        </row>
        <row r="9">
          <cell r="J9" t="str">
            <v>FABIZ</v>
          </cell>
          <cell r="K9" t="str">
            <v>Belvedere A2</v>
          </cell>
        </row>
        <row r="10">
          <cell r="J10" t="str">
            <v>EAM</v>
          </cell>
          <cell r="K10" t="str">
            <v>Vitan</v>
          </cell>
        </row>
      </sheetData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LOOKUP"/>
      <sheetName val="HLOOKUP"/>
      <sheetName val="LOOKUP"/>
      <sheetName val="INDEX,MATCH"/>
      <sheetName val="Choose"/>
      <sheetName val="Column"/>
      <sheetName val="Row"/>
      <sheetName val="Address"/>
      <sheetName val="Match si Index"/>
      <sheetName val="Vlookup 1"/>
      <sheetName val="Vlookup 2"/>
      <sheetName val="Vlookup 3"/>
      <sheetName val="Hlookup 1"/>
      <sheetName val="Hlookup 2"/>
      <sheetName val="Hlookup 3"/>
      <sheetName val="Hlookup 4"/>
      <sheetName val="Recap V H I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Cod Client</v>
          </cell>
          <cell r="C3" t="str">
            <v>Nume Client</v>
          </cell>
          <cell r="D3" t="str">
            <v>Adresa</v>
          </cell>
          <cell r="E3" t="str">
            <v>Localitate</v>
          </cell>
          <cell r="F3" t="str">
            <v>Judeţ</v>
          </cell>
          <cell r="G3" t="str">
            <v>Cod Fiscal</v>
          </cell>
        </row>
        <row r="4">
          <cell r="B4">
            <v>100</v>
          </cell>
          <cell r="C4" t="str">
            <v>Client1</v>
          </cell>
          <cell r="D4" t="str">
            <v>Str. Florilor nr.36 bl.8</v>
          </cell>
          <cell r="E4" t="str">
            <v>Pitesti</v>
          </cell>
          <cell r="F4" t="str">
            <v>Arges</v>
          </cell>
          <cell r="G4">
            <v>4655645</v>
          </cell>
        </row>
        <row r="5">
          <cell r="B5">
            <v>101</v>
          </cell>
          <cell r="C5" t="str">
            <v>Client2</v>
          </cell>
          <cell r="D5" t="str">
            <v>Str. Sincai nr.45, sc. B</v>
          </cell>
          <cell r="E5" t="str">
            <v>Bucuresti</v>
          </cell>
          <cell r="F5" t="str">
            <v>Bucureşti</v>
          </cell>
          <cell r="G5">
            <v>13246873</v>
          </cell>
        </row>
        <row r="6">
          <cell r="B6">
            <v>102</v>
          </cell>
          <cell r="C6" t="str">
            <v>Client7</v>
          </cell>
          <cell r="D6" t="str">
            <v>Str. Averescu</v>
          </cell>
          <cell r="E6" t="str">
            <v>Brasov</v>
          </cell>
          <cell r="F6" t="str">
            <v>Braşov</v>
          </cell>
          <cell r="G6">
            <v>96325814</v>
          </cell>
        </row>
        <row r="7">
          <cell r="B7">
            <v>104</v>
          </cell>
          <cell r="C7" t="str">
            <v>Client4</v>
          </cell>
          <cell r="D7" t="str">
            <v>Str. 1 Mai nr.36, bl A8</v>
          </cell>
          <cell r="E7" t="str">
            <v>Ploiesti</v>
          </cell>
          <cell r="F7" t="str">
            <v>Prahova</v>
          </cell>
          <cell r="G7">
            <v>75315946</v>
          </cell>
        </row>
        <row r="8">
          <cell r="B8">
            <v>105</v>
          </cell>
          <cell r="C8" t="str">
            <v>Client3</v>
          </cell>
          <cell r="D8" t="str">
            <v>Str. 9 Mai</v>
          </cell>
          <cell r="E8" t="str">
            <v>Bucuresti</v>
          </cell>
          <cell r="F8" t="str">
            <v>Bucureşti</v>
          </cell>
          <cell r="G8">
            <v>23187946</v>
          </cell>
        </row>
        <row r="9">
          <cell r="B9">
            <v>107</v>
          </cell>
          <cell r="C9" t="str">
            <v>Client7</v>
          </cell>
          <cell r="D9" t="str">
            <v>Str. Plopilor nr.1</v>
          </cell>
          <cell r="E9" t="str">
            <v>Bârlad</v>
          </cell>
          <cell r="F9" t="str">
            <v>Vaslui</v>
          </cell>
          <cell r="G9">
            <v>64821973</v>
          </cell>
        </row>
        <row r="10">
          <cell r="B10">
            <v>108</v>
          </cell>
          <cell r="C10" t="str">
            <v>Client8</v>
          </cell>
          <cell r="D10" t="str">
            <v>Str. Luterană nr. 3</v>
          </cell>
          <cell r="E10" t="str">
            <v>Deva</v>
          </cell>
          <cell r="F10" t="str">
            <v>Hunedoara</v>
          </cell>
          <cell r="G10">
            <v>57351984</v>
          </cell>
        </row>
      </sheetData>
      <sheetData sheetId="9">
        <row r="5">
          <cell r="B5" t="str">
            <v>Marca</v>
          </cell>
        </row>
      </sheetData>
      <sheetData sheetId="10">
        <row r="7">
          <cell r="B7" t="str">
            <v>Data cotaţiei BNR</v>
          </cell>
        </row>
      </sheetData>
      <sheetData sheetId="11">
        <row r="2">
          <cell r="E2" t="str">
            <v>Identificator produs</v>
          </cell>
        </row>
      </sheetData>
      <sheetData sheetId="12">
        <row r="4">
          <cell r="B4">
            <v>100</v>
          </cell>
          <cell r="C4">
            <v>101</v>
          </cell>
          <cell r="D4">
            <v>102</v>
          </cell>
          <cell r="E4">
            <v>103</v>
          </cell>
          <cell r="F4">
            <v>104</v>
          </cell>
          <cell r="G4">
            <v>105</v>
          </cell>
          <cell r="H4">
            <v>109</v>
          </cell>
          <cell r="I4">
            <v>110</v>
          </cell>
          <cell r="J4">
            <v>114</v>
          </cell>
        </row>
        <row r="5">
          <cell r="B5" t="str">
            <v>produs1</v>
          </cell>
          <cell r="C5" t="str">
            <v>produs2</v>
          </cell>
          <cell r="D5" t="str">
            <v>produs3</v>
          </cell>
          <cell r="E5" t="str">
            <v>produs4</v>
          </cell>
          <cell r="F5" t="str">
            <v>produs5</v>
          </cell>
          <cell r="G5" t="str">
            <v>produs6</v>
          </cell>
          <cell r="H5" t="str">
            <v>produs7</v>
          </cell>
          <cell r="I5" t="str">
            <v>produs8</v>
          </cell>
          <cell r="J5" t="str">
            <v>produs9</v>
          </cell>
        </row>
        <row r="6">
          <cell r="B6">
            <v>13.5</v>
          </cell>
          <cell r="C6">
            <v>19</v>
          </cell>
          <cell r="D6">
            <v>34</v>
          </cell>
          <cell r="E6">
            <v>125</v>
          </cell>
          <cell r="F6">
            <v>80</v>
          </cell>
          <cell r="G6">
            <v>57.5</v>
          </cell>
          <cell r="H6">
            <v>34</v>
          </cell>
          <cell r="I6">
            <v>45</v>
          </cell>
          <cell r="J6">
            <v>60</v>
          </cell>
        </row>
      </sheetData>
      <sheetData sheetId="13">
        <row r="2">
          <cell r="B2">
            <v>1995</v>
          </cell>
        </row>
      </sheetData>
      <sheetData sheetId="14">
        <row r="3">
          <cell r="A3" t="str">
            <v>Clienti    →  Produse ¯</v>
          </cell>
          <cell r="B3" t="str">
            <v>Client 1</v>
          </cell>
          <cell r="C3" t="str">
            <v>Client 2</v>
          </cell>
          <cell r="D3" t="str">
            <v>Client 3</v>
          </cell>
          <cell r="E3" t="str">
            <v>Client 4</v>
          </cell>
          <cell r="F3" t="str">
            <v>Client 5</v>
          </cell>
        </row>
        <row r="4">
          <cell r="A4" t="str">
            <v>Produs 1</v>
          </cell>
          <cell r="B4">
            <v>162</v>
          </cell>
          <cell r="C4">
            <v>189</v>
          </cell>
          <cell r="D4">
            <v>180</v>
          </cell>
          <cell r="E4">
            <v>192</v>
          </cell>
          <cell r="F4">
            <v>106</v>
          </cell>
        </row>
        <row r="5">
          <cell r="A5" t="str">
            <v>Produs 2</v>
          </cell>
          <cell r="B5">
            <v>114</v>
          </cell>
          <cell r="C5">
            <v>104</v>
          </cell>
          <cell r="D5">
            <v>18</v>
          </cell>
          <cell r="E5">
            <v>20</v>
          </cell>
          <cell r="F5">
            <v>124</v>
          </cell>
        </row>
        <row r="6">
          <cell r="A6" t="str">
            <v>Produs 3</v>
          </cell>
          <cell r="B6">
            <v>64</v>
          </cell>
          <cell r="C6">
            <v>26</v>
          </cell>
          <cell r="D6">
            <v>87</v>
          </cell>
          <cell r="E6">
            <v>39</v>
          </cell>
          <cell r="F6">
            <v>137</v>
          </cell>
        </row>
        <row r="7">
          <cell r="A7" t="str">
            <v>Produs 4</v>
          </cell>
          <cell r="B7">
            <v>57</v>
          </cell>
          <cell r="C7">
            <v>123</v>
          </cell>
          <cell r="D7">
            <v>51</v>
          </cell>
          <cell r="E7">
            <v>200</v>
          </cell>
          <cell r="F7">
            <v>74</v>
          </cell>
        </row>
        <row r="8">
          <cell r="A8" t="str">
            <v>Produs 5</v>
          </cell>
          <cell r="B8">
            <v>68</v>
          </cell>
          <cell r="C8">
            <v>58</v>
          </cell>
          <cell r="D8">
            <v>159</v>
          </cell>
          <cell r="E8">
            <v>88</v>
          </cell>
          <cell r="F8">
            <v>194</v>
          </cell>
        </row>
        <row r="9">
          <cell r="A9" t="str">
            <v>Produs 6</v>
          </cell>
          <cell r="B9">
            <v>99</v>
          </cell>
          <cell r="C9">
            <v>103</v>
          </cell>
          <cell r="D9">
            <v>115</v>
          </cell>
          <cell r="E9">
            <v>154</v>
          </cell>
          <cell r="F9">
            <v>105</v>
          </cell>
        </row>
        <row r="10">
          <cell r="A10" t="str">
            <v>Produs 7</v>
          </cell>
          <cell r="B10">
            <v>11</v>
          </cell>
          <cell r="C10">
            <v>88</v>
          </cell>
          <cell r="D10">
            <v>100</v>
          </cell>
          <cell r="E10">
            <v>59</v>
          </cell>
          <cell r="F10">
            <v>95</v>
          </cell>
        </row>
        <row r="11">
          <cell r="A11" t="str">
            <v>Produs 8</v>
          </cell>
          <cell r="B11">
            <v>36</v>
          </cell>
          <cell r="C11">
            <v>7</v>
          </cell>
          <cell r="D11">
            <v>193</v>
          </cell>
          <cell r="E11">
            <v>7</v>
          </cell>
          <cell r="F11">
            <v>70</v>
          </cell>
        </row>
        <row r="12">
          <cell r="A12" t="str">
            <v>Produs 9</v>
          </cell>
          <cell r="B12">
            <v>54</v>
          </cell>
          <cell r="C12">
            <v>91</v>
          </cell>
          <cell r="D12">
            <v>52</v>
          </cell>
          <cell r="E12">
            <v>63</v>
          </cell>
          <cell r="F12">
            <v>177</v>
          </cell>
        </row>
      </sheetData>
      <sheetData sheetId="15" refreshError="1"/>
      <sheetData sheetId="16">
        <row r="12">
          <cell r="A12" t="str">
            <v>Cantitate transport</v>
          </cell>
          <cell r="B12" t="str">
            <v>Braşov</v>
          </cell>
          <cell r="C12" t="str">
            <v>Bucureşti</v>
          </cell>
          <cell r="D12" t="str">
            <v>Ploieşti</v>
          </cell>
          <cell r="E12" t="str">
            <v>Predeal</v>
          </cell>
          <cell r="F12" t="str">
            <v>Sinaia</v>
          </cell>
        </row>
        <row r="13">
          <cell r="A13">
            <v>1</v>
          </cell>
          <cell r="B13">
            <v>20</v>
          </cell>
          <cell r="C13">
            <v>13.75</v>
          </cell>
          <cell r="D13">
            <v>13.5</v>
          </cell>
          <cell r="E13">
            <v>15</v>
          </cell>
          <cell r="F13">
            <v>12.5</v>
          </cell>
        </row>
        <row r="14">
          <cell r="A14">
            <v>1.1000000000000001</v>
          </cell>
          <cell r="B14">
            <v>22.5</v>
          </cell>
          <cell r="C14">
            <v>17.5</v>
          </cell>
          <cell r="D14">
            <v>15</v>
          </cell>
          <cell r="E14">
            <v>30</v>
          </cell>
          <cell r="F14">
            <v>25</v>
          </cell>
        </row>
        <row r="15">
          <cell r="A15">
            <v>1.2</v>
          </cell>
          <cell r="B15">
            <v>25</v>
          </cell>
          <cell r="C15">
            <v>12.5</v>
          </cell>
          <cell r="D15">
            <v>22.5</v>
          </cell>
          <cell r="E15">
            <v>38.75</v>
          </cell>
          <cell r="F15">
            <v>37.5</v>
          </cell>
        </row>
        <row r="16">
          <cell r="A16">
            <v>1.3</v>
          </cell>
          <cell r="B16">
            <v>27.5</v>
          </cell>
          <cell r="C16">
            <v>15</v>
          </cell>
          <cell r="D16">
            <v>30</v>
          </cell>
          <cell r="E16">
            <v>52.5</v>
          </cell>
          <cell r="F16">
            <v>50</v>
          </cell>
        </row>
        <row r="17">
          <cell r="A17">
            <v>1.4</v>
          </cell>
          <cell r="B17">
            <v>30</v>
          </cell>
          <cell r="C17">
            <v>18.75</v>
          </cell>
          <cell r="D17">
            <v>37.5</v>
          </cell>
          <cell r="E17">
            <v>65</v>
          </cell>
          <cell r="F17">
            <v>62.5</v>
          </cell>
        </row>
        <row r="18">
          <cell r="A18">
            <v>1.5</v>
          </cell>
          <cell r="B18">
            <v>32.5</v>
          </cell>
          <cell r="C18">
            <v>22.5</v>
          </cell>
          <cell r="D18">
            <v>45</v>
          </cell>
          <cell r="E18">
            <v>77.5</v>
          </cell>
          <cell r="F18">
            <v>75</v>
          </cell>
        </row>
        <row r="19">
          <cell r="A19">
            <v>1.6</v>
          </cell>
          <cell r="B19">
            <v>35</v>
          </cell>
          <cell r="C19">
            <v>26.25</v>
          </cell>
          <cell r="D19">
            <v>52.5</v>
          </cell>
          <cell r="E19">
            <v>90</v>
          </cell>
          <cell r="F19">
            <v>87.5</v>
          </cell>
        </row>
        <row r="20">
          <cell r="A20">
            <v>1.7</v>
          </cell>
          <cell r="B20">
            <v>37.5</v>
          </cell>
          <cell r="C20">
            <v>30</v>
          </cell>
          <cell r="D20">
            <v>60</v>
          </cell>
          <cell r="E20">
            <v>102.5</v>
          </cell>
          <cell r="F20">
            <v>100</v>
          </cell>
        </row>
        <row r="21">
          <cell r="A21">
            <v>1.8</v>
          </cell>
          <cell r="B21">
            <v>40</v>
          </cell>
          <cell r="C21">
            <v>33.75</v>
          </cell>
          <cell r="D21">
            <v>67.5</v>
          </cell>
          <cell r="E21">
            <v>115</v>
          </cell>
          <cell r="F21">
            <v>112.5</v>
          </cell>
        </row>
        <row r="22">
          <cell r="A22">
            <v>1.9</v>
          </cell>
          <cell r="B22">
            <v>42.5</v>
          </cell>
          <cell r="C22">
            <v>37.5</v>
          </cell>
          <cell r="D22">
            <v>75</v>
          </cell>
          <cell r="E22">
            <v>127.5</v>
          </cell>
          <cell r="F22">
            <v>125</v>
          </cell>
        </row>
        <row r="23">
          <cell r="A23">
            <v>2</v>
          </cell>
          <cell r="B23">
            <v>45</v>
          </cell>
          <cell r="C23">
            <v>41.25</v>
          </cell>
          <cell r="D23">
            <v>82.5</v>
          </cell>
          <cell r="E23">
            <v>140</v>
          </cell>
          <cell r="F23">
            <v>137.5</v>
          </cell>
        </row>
        <row r="24">
          <cell r="A24">
            <v>2.1</v>
          </cell>
          <cell r="B24">
            <v>47.5</v>
          </cell>
          <cell r="C24">
            <v>45</v>
          </cell>
          <cell r="D24">
            <v>90</v>
          </cell>
          <cell r="E24">
            <v>152.5</v>
          </cell>
          <cell r="F24">
            <v>150</v>
          </cell>
        </row>
        <row r="25">
          <cell r="A25">
            <v>2.2000000000000002</v>
          </cell>
          <cell r="B25">
            <v>50</v>
          </cell>
          <cell r="C25">
            <v>48.75</v>
          </cell>
          <cell r="D25">
            <v>97.5</v>
          </cell>
          <cell r="E25">
            <v>165</v>
          </cell>
          <cell r="F25">
            <v>162.5</v>
          </cell>
        </row>
        <row r="26">
          <cell r="A26">
            <v>2.2999999999999998</v>
          </cell>
          <cell r="B26">
            <v>52.5</v>
          </cell>
          <cell r="C26">
            <v>52.5</v>
          </cell>
          <cell r="D26">
            <v>105</v>
          </cell>
          <cell r="E26">
            <v>177.5</v>
          </cell>
          <cell r="F26">
            <v>175</v>
          </cell>
        </row>
        <row r="27">
          <cell r="A27">
            <v>2.4</v>
          </cell>
          <cell r="B27">
            <v>55</v>
          </cell>
          <cell r="C27">
            <v>56.25</v>
          </cell>
          <cell r="D27">
            <v>112.5</v>
          </cell>
          <cell r="E27">
            <v>190</v>
          </cell>
          <cell r="F27">
            <v>187.5</v>
          </cell>
        </row>
        <row r="28">
          <cell r="A28">
            <v>2.5</v>
          </cell>
          <cell r="B28">
            <v>57.5</v>
          </cell>
          <cell r="C28">
            <v>60</v>
          </cell>
          <cell r="D28">
            <v>120</v>
          </cell>
          <cell r="E28">
            <v>202.5</v>
          </cell>
          <cell r="F28">
            <v>200</v>
          </cell>
        </row>
        <row r="29">
          <cell r="A29">
            <v>2.6</v>
          </cell>
          <cell r="B29">
            <v>60</v>
          </cell>
          <cell r="C29">
            <v>63.75</v>
          </cell>
          <cell r="D29">
            <v>127.5</v>
          </cell>
          <cell r="E29">
            <v>215</v>
          </cell>
          <cell r="F29">
            <v>212.5</v>
          </cell>
        </row>
        <row r="30">
          <cell r="A30">
            <v>2.7</v>
          </cell>
          <cell r="B30">
            <v>62.5</v>
          </cell>
          <cell r="C30">
            <v>67.5</v>
          </cell>
          <cell r="D30">
            <v>135</v>
          </cell>
          <cell r="E30">
            <v>227.5</v>
          </cell>
          <cell r="F30">
            <v>225</v>
          </cell>
        </row>
        <row r="31">
          <cell r="A31">
            <v>2.8</v>
          </cell>
          <cell r="B31">
            <v>65</v>
          </cell>
          <cell r="C31">
            <v>71.25</v>
          </cell>
          <cell r="D31">
            <v>142.5</v>
          </cell>
          <cell r="E31">
            <v>240</v>
          </cell>
          <cell r="F31">
            <v>237.5</v>
          </cell>
        </row>
        <row r="32">
          <cell r="A32">
            <v>2.9</v>
          </cell>
          <cell r="B32">
            <v>67.5</v>
          </cell>
          <cell r="C32">
            <v>75</v>
          </cell>
          <cell r="D32">
            <v>150</v>
          </cell>
          <cell r="E32">
            <v>252.5</v>
          </cell>
          <cell r="F32">
            <v>250</v>
          </cell>
        </row>
        <row r="33">
          <cell r="A33">
            <v>3</v>
          </cell>
          <cell r="B33">
            <v>70</v>
          </cell>
          <cell r="C33">
            <v>78.75</v>
          </cell>
          <cell r="D33">
            <v>157.5</v>
          </cell>
          <cell r="E33">
            <v>265</v>
          </cell>
          <cell r="F33">
            <v>262.5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 MATCH Fact"/>
      <sheetName val="Functii text (2)"/>
      <sheetName val="Functii"/>
      <sheetName val="Cons complet"/>
      <sheetName val="Formatari conditionale"/>
      <sheetName val="Consultari complexe"/>
      <sheetName val="Formatare"/>
      <sheetName val="Functii financiare"/>
      <sheetName val="Date calendaristice (2)"/>
      <sheetName val="Date calendaristice"/>
      <sheetName val="Functii text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5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et66"/>
      <sheetName val="Sheet67"/>
      <sheetName val="Sheet68"/>
      <sheetName val="Sheet69"/>
      <sheetName val="Sheet70"/>
      <sheetName val="Sheet71"/>
      <sheetName val="Sheet72"/>
      <sheetName val="Sheet73"/>
      <sheetName val="Sheet74"/>
      <sheetName val="Sheet75"/>
      <sheetName val="Sheet76"/>
      <sheetName val="Sheet77"/>
      <sheetName val="Sheet78"/>
      <sheetName val="Sheet79"/>
      <sheetName val="Sheet80"/>
      <sheetName val="Sheet81"/>
      <sheetName val="Sheet82"/>
      <sheetName val="Sheet83"/>
      <sheetName val="Sheet84"/>
      <sheetName val="Sheet85"/>
      <sheetName val="Sheet86"/>
      <sheetName val="Sheet87"/>
      <sheetName val="Sheet88"/>
      <sheetName val="Sheet89"/>
      <sheetName val="Sheet90"/>
      <sheetName val="Sheet91"/>
      <sheetName val="Sheet92"/>
      <sheetName val="Sheet93"/>
      <sheetName val="Sheet94"/>
      <sheetName val="Sheet95"/>
      <sheetName val="Sheet96"/>
      <sheetName val="Sheet97"/>
      <sheetName val="Sheet98"/>
      <sheetName val="Sheet99"/>
      <sheetName val="Sheet100"/>
      <sheetName val="Sheet101"/>
      <sheetName val="Sheet102"/>
      <sheetName val="Sheet103"/>
      <sheetName val="Sheet104"/>
      <sheetName val="Sheet105"/>
      <sheetName val="Sheet106"/>
      <sheetName val="Sheet107"/>
      <sheetName val="Sheet108"/>
      <sheetName val="Sheet109"/>
      <sheetName val="Sheet110"/>
      <sheetName val="Sheet111"/>
      <sheetName val="Sheet112"/>
      <sheetName val="Sheet113"/>
      <sheetName val="Sheet114"/>
      <sheetName val="Sheet115"/>
      <sheetName val="Sheet116"/>
      <sheetName val="Sheet117"/>
      <sheetName val="Sheet118"/>
      <sheetName val="Sheet119"/>
      <sheetName val="Sheet120"/>
      <sheetName val="Sheet121"/>
      <sheetName val="Sheet122"/>
      <sheetName val="Sheet123"/>
      <sheetName val="Sheet124"/>
      <sheetName val="Sheet125"/>
      <sheetName val="Sheet126"/>
      <sheetName val="Sheet127"/>
      <sheetName val="Sheet128"/>
      <sheetName val="Sheet129"/>
      <sheetName val="Sheet130"/>
      <sheetName val="Sheet131"/>
      <sheetName val="Sheet132"/>
      <sheetName val="Sheet133"/>
      <sheetName val="Sheet134"/>
      <sheetName val="Sheet135"/>
      <sheetName val="Sheet136"/>
      <sheetName val="Sheet137"/>
      <sheetName val="Sheet138"/>
      <sheetName val="Sheet139"/>
      <sheetName val="Sheet140"/>
      <sheetName val="Sheet141"/>
      <sheetName val="Sheet142"/>
      <sheetName val="Sheet143"/>
      <sheetName val="Sheet144"/>
      <sheetName val="Sheet145"/>
      <sheetName val="Sheet146"/>
      <sheetName val="Sheet147"/>
      <sheetName val="Sheet148"/>
      <sheetName val="Sheet149"/>
      <sheetName val="Sheet150"/>
      <sheetName val="Sheet151"/>
      <sheetName val="Sheet152"/>
      <sheetName val="Sheet153"/>
      <sheetName val="Sheet154"/>
      <sheetName val="Sheet155"/>
      <sheetName val="Sheet156"/>
      <sheetName val="Sheet157"/>
      <sheetName val="Sheet158"/>
      <sheetName val="Sheet159"/>
      <sheetName val="Sheet160"/>
      <sheetName val="Sheet161"/>
      <sheetName val="Sheet162"/>
      <sheetName val="Sheet163"/>
      <sheetName val="Sheet164"/>
      <sheetName val="Sheet165"/>
      <sheetName val="Sheet166"/>
      <sheetName val="Sheet167"/>
      <sheetName val="Sheet168"/>
      <sheetName val="Sheet169"/>
      <sheetName val="Sheet170"/>
      <sheetName val="Sheet171"/>
      <sheetName val="Sheet172"/>
      <sheetName val="Sheet173"/>
      <sheetName val="Sheet174"/>
      <sheetName val="Sheet175"/>
      <sheetName val="Sheet176"/>
      <sheetName val="Sheet177"/>
      <sheetName val="Sheet178"/>
      <sheetName val="Sheet179"/>
      <sheetName val="Sheet180"/>
      <sheetName val="Sheet181"/>
      <sheetName val="Sheet182"/>
      <sheetName val="Sheet183"/>
      <sheetName val="Sheet184"/>
      <sheetName val="Sheet185"/>
      <sheetName val="Sheet186"/>
      <sheetName val="Sheet187"/>
      <sheetName val="Sheet188"/>
      <sheetName val="Sheet189"/>
      <sheetName val="Sheet190"/>
      <sheetName val="Sheet191"/>
      <sheetName val="Sheet192"/>
      <sheetName val="Sheet193"/>
      <sheetName val="Sheet194"/>
      <sheetName val="Sheet195"/>
      <sheetName val="Sheet196"/>
      <sheetName val="Sheet197"/>
      <sheetName val="Sheet198"/>
      <sheetName val="Sheet199"/>
      <sheetName val="Sheet200"/>
      <sheetName val="Sheet201"/>
      <sheetName val="Sheet202"/>
      <sheetName val="Sheet203"/>
      <sheetName val="Sheet204"/>
      <sheetName val="Sheet205"/>
      <sheetName val="Sheet206"/>
      <sheetName val="Sheet207"/>
      <sheetName val="Sheet208"/>
      <sheetName val="Sheet209"/>
      <sheetName val="Sheet210"/>
      <sheetName val="Sheet211"/>
      <sheetName val="Sheet212"/>
      <sheetName val="Sheet213"/>
      <sheetName val="Sheet214"/>
      <sheetName val="Sheet215"/>
      <sheetName val="Sheet216"/>
      <sheetName val="Sheet217"/>
      <sheetName val="Sheet218"/>
      <sheetName val="Sheet219"/>
      <sheetName val="Sheet220"/>
      <sheetName val="Sheet221"/>
      <sheetName val="Sheet222"/>
      <sheetName val="Sheet223"/>
      <sheetName val="Sheet224"/>
      <sheetName val="Sheet225"/>
      <sheetName val="Sheet226"/>
      <sheetName val="Sheet227"/>
      <sheetName val="Sheet228"/>
      <sheetName val="Sheet229"/>
      <sheetName val="Sheet230"/>
      <sheetName val="Sheet231"/>
      <sheetName val="Sheet232"/>
      <sheetName val="Sheet233"/>
      <sheetName val="Sheet234"/>
      <sheetName val="Sheet235"/>
      <sheetName val="Sheet236"/>
      <sheetName val="Sheet237"/>
      <sheetName val="Sheet238"/>
      <sheetName val="Sheet239"/>
      <sheetName val="Sheet240"/>
      <sheetName val="Sheet241"/>
      <sheetName val="Sheet242"/>
      <sheetName val="Sheet243"/>
      <sheetName val="Sheet244"/>
      <sheetName val="Sheet245"/>
      <sheetName val="Sheet246"/>
      <sheetName val="Sheet247"/>
      <sheetName val="Sheet248"/>
      <sheetName val="Sheet249"/>
      <sheetName val="Sheet250"/>
      <sheetName val="Sheet251"/>
      <sheetName val="Sheet252"/>
      <sheetName val="Sheet253"/>
      <sheetName val="Sheet254"/>
      <sheetName val="Sheet255"/>
    </sheetNames>
    <sheetDataSet>
      <sheetData sheetId="0">
        <row r="8">
          <cell r="J8">
            <v>1</v>
          </cell>
        </row>
      </sheetData>
      <sheetData sheetId="1">
        <row r="72">
          <cell r="A72" t="str">
            <v>Cod</v>
          </cell>
        </row>
      </sheetData>
      <sheetData sheetId="2">
        <row r="5">
          <cell r="J5">
            <v>4.68</v>
          </cell>
        </row>
        <row r="6">
          <cell r="J6">
            <v>3.98</v>
          </cell>
        </row>
        <row r="7">
          <cell r="J7">
            <v>3.67</v>
          </cell>
        </row>
        <row r="8">
          <cell r="J8">
            <v>4.26</v>
          </cell>
        </row>
        <row r="13">
          <cell r="I13">
            <v>1256987283.3940001</v>
          </cell>
        </row>
        <row r="19">
          <cell r="I19">
            <v>853694581.16900003</v>
          </cell>
        </row>
      </sheetData>
      <sheetData sheetId="3"/>
      <sheetData sheetId="4"/>
      <sheetData sheetId="5"/>
      <sheetData sheetId="6"/>
      <sheetData sheetId="7"/>
      <sheetData sheetId="8">
        <row r="69">
          <cell r="D69">
            <v>38718</v>
          </cell>
        </row>
        <row r="83">
          <cell r="D83">
            <v>38582</v>
          </cell>
        </row>
      </sheetData>
      <sheetData sheetId="9">
        <row r="33">
          <cell r="D33">
            <v>37622</v>
          </cell>
          <cell r="E33">
            <v>37987</v>
          </cell>
        </row>
        <row r="34">
          <cell r="D34">
            <v>37738</v>
          </cell>
          <cell r="E34">
            <v>38088</v>
          </cell>
        </row>
        <row r="35">
          <cell r="D35">
            <v>37742</v>
          </cell>
          <cell r="E35">
            <v>38108</v>
          </cell>
        </row>
        <row r="36">
          <cell r="D36">
            <v>37956</v>
          </cell>
          <cell r="E36">
            <v>38322</v>
          </cell>
        </row>
        <row r="37">
          <cell r="D37">
            <v>37980</v>
          </cell>
          <cell r="E37">
            <v>38346</v>
          </cell>
        </row>
        <row r="38">
          <cell r="D38">
            <v>37986</v>
          </cell>
          <cell r="E38">
            <v>3835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 valorii scop (Goal Seek)"/>
      <sheetName val="Raport scenarii"/>
      <sheetName val="Scenarii"/>
      <sheetName val="Solver"/>
      <sheetName val="Rezult. optimiz. (solver)"/>
      <sheetName val="Previziuni"/>
    </sheetNames>
    <sheetDataSet>
      <sheetData sheetId="0" refreshError="1"/>
      <sheetData sheetId="1" refreshError="1"/>
      <sheetData sheetId="2">
        <row r="6">
          <cell r="C6">
            <v>17</v>
          </cell>
        </row>
        <row r="7">
          <cell r="C7">
            <v>800</v>
          </cell>
        </row>
        <row r="8">
          <cell r="C8">
            <v>100</v>
          </cell>
        </row>
        <row r="9">
          <cell r="C9">
            <v>13600</v>
          </cell>
        </row>
        <row r="10">
          <cell r="C10">
            <v>60</v>
          </cell>
        </row>
        <row r="14">
          <cell r="C14">
            <v>9740</v>
          </cell>
        </row>
        <row r="15">
          <cell r="C15">
            <v>3860</v>
          </cell>
        </row>
      </sheetData>
      <sheetData sheetId="3" refreshError="1"/>
      <sheetData sheetId="4" refreshError="1"/>
      <sheetData sheetId="5">
        <row r="20">
          <cell r="J20" t="str">
            <v>Vol. Vânz.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C749C-C89E-439D-B7AB-B4BDEB7CC00D}">
  <dimension ref="A1:R47"/>
  <sheetViews>
    <sheetView tabSelected="1" workbookViewId="0">
      <selection activeCell="B30" sqref="B30"/>
    </sheetView>
  </sheetViews>
  <sheetFormatPr defaultRowHeight="14.5" x14ac:dyDescent="0.35"/>
  <sheetData>
    <row r="1" spans="1:18" ht="21" x14ac:dyDescent="0.5">
      <c r="B1" s="10" t="s">
        <v>52</v>
      </c>
    </row>
    <row r="3" spans="1:18" ht="18.5" x14ac:dyDescent="0.45">
      <c r="A3" s="12" t="s">
        <v>53</v>
      </c>
    </row>
    <row r="5" spans="1:18" ht="18.5" customHeight="1" x14ac:dyDescent="0.35">
      <c r="A5" s="14" t="s">
        <v>84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</row>
    <row r="6" spans="1:18" ht="28.5" customHeight="1" x14ac:dyDescent="0.35">
      <c r="A6" s="14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</row>
    <row r="7" spans="1:18" ht="15.5" x14ac:dyDescent="0.35">
      <c r="A7" s="11" t="s">
        <v>54</v>
      </c>
    </row>
    <row r="8" spans="1:18" x14ac:dyDescent="0.35">
      <c r="B8" t="s">
        <v>55</v>
      </c>
    </row>
    <row r="9" spans="1:18" x14ac:dyDescent="0.35">
      <c r="B9" t="s">
        <v>56</v>
      </c>
    </row>
    <row r="10" spans="1:18" x14ac:dyDescent="0.35">
      <c r="B10" t="s">
        <v>57</v>
      </c>
    </row>
    <row r="11" spans="1:18" ht="15.5" x14ac:dyDescent="0.35">
      <c r="A11" s="11" t="s">
        <v>58</v>
      </c>
    </row>
    <row r="12" spans="1:18" x14ac:dyDescent="0.35">
      <c r="B12" t="s">
        <v>56</v>
      </c>
    </row>
    <row r="13" spans="1:18" x14ac:dyDescent="0.35">
      <c r="B13" t="s">
        <v>57</v>
      </c>
    </row>
    <row r="14" spans="1:18" ht="15.5" x14ac:dyDescent="0.35">
      <c r="A14" s="11" t="s">
        <v>59</v>
      </c>
    </row>
    <row r="15" spans="1:18" x14ac:dyDescent="0.35">
      <c r="B15" t="s">
        <v>60</v>
      </c>
    </row>
    <row r="16" spans="1:18" x14ac:dyDescent="0.35">
      <c r="B16" t="s">
        <v>57</v>
      </c>
    </row>
    <row r="19" spans="1:18" ht="18.5" x14ac:dyDescent="0.45">
      <c r="A19" s="12" t="s">
        <v>61</v>
      </c>
    </row>
    <row r="21" spans="1:18" x14ac:dyDescent="0.35">
      <c r="A21" t="s">
        <v>62</v>
      </c>
    </row>
    <row r="22" spans="1:18" x14ac:dyDescent="0.35">
      <c r="A22" t="s">
        <v>63</v>
      </c>
    </row>
    <row r="23" spans="1:18" x14ac:dyDescent="0.35">
      <c r="A23" t="s">
        <v>64</v>
      </c>
    </row>
    <row r="24" spans="1:18" x14ac:dyDescent="0.35">
      <c r="A24" s="16" t="s">
        <v>65</v>
      </c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</row>
    <row r="25" spans="1:18" x14ac:dyDescent="0.35">
      <c r="A25" s="16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</row>
    <row r="26" spans="1:18" x14ac:dyDescent="0.35">
      <c r="A26" t="s">
        <v>66</v>
      </c>
    </row>
    <row r="27" spans="1:18" x14ac:dyDescent="0.35">
      <c r="B27" t="s">
        <v>68</v>
      </c>
    </row>
    <row r="28" spans="1:18" x14ac:dyDescent="0.35">
      <c r="B28" t="s">
        <v>67</v>
      </c>
    </row>
    <row r="29" spans="1:18" x14ac:dyDescent="0.35">
      <c r="B29" t="s">
        <v>85</v>
      </c>
    </row>
    <row r="30" spans="1:18" x14ac:dyDescent="0.35">
      <c r="B30" t="s">
        <v>69</v>
      </c>
    </row>
    <row r="31" spans="1:18" x14ac:dyDescent="0.35">
      <c r="B31" t="s">
        <v>70</v>
      </c>
    </row>
    <row r="32" spans="1:18" x14ac:dyDescent="0.35">
      <c r="A32" t="s">
        <v>71</v>
      </c>
    </row>
    <row r="33" spans="1:14" x14ac:dyDescent="0.35">
      <c r="A33" t="s">
        <v>79</v>
      </c>
    </row>
    <row r="34" spans="1:14" x14ac:dyDescent="0.35">
      <c r="B34" t="s">
        <v>72</v>
      </c>
    </row>
    <row r="35" spans="1:14" x14ac:dyDescent="0.35">
      <c r="B35" t="s">
        <v>73</v>
      </c>
    </row>
    <row r="36" spans="1:14" x14ac:dyDescent="0.35">
      <c r="B36" t="s">
        <v>74</v>
      </c>
    </row>
    <row r="37" spans="1:14" x14ac:dyDescent="0.35">
      <c r="B37" t="s">
        <v>75</v>
      </c>
    </row>
    <row r="38" spans="1:14" x14ac:dyDescent="0.35">
      <c r="A38" t="s">
        <v>78</v>
      </c>
    </row>
    <row r="39" spans="1:14" x14ac:dyDescent="0.35">
      <c r="B39" t="s">
        <v>76</v>
      </c>
    </row>
    <row r="40" spans="1:14" x14ac:dyDescent="0.35">
      <c r="B40" t="s">
        <v>77</v>
      </c>
    </row>
    <row r="41" spans="1:14" x14ac:dyDescent="0.35">
      <c r="A41" t="s">
        <v>80</v>
      </c>
    </row>
    <row r="42" spans="1:14" x14ac:dyDescent="0.35">
      <c r="B42" t="s">
        <v>81</v>
      </c>
    </row>
    <row r="43" spans="1:14" x14ac:dyDescent="0.35">
      <c r="B43" t="s">
        <v>82</v>
      </c>
    </row>
    <row r="44" spans="1:14" x14ac:dyDescent="0.35">
      <c r="B44" t="s">
        <v>83</v>
      </c>
    </row>
    <row r="46" spans="1:14" ht="15.5" x14ac:dyDescent="0.35">
      <c r="A46" s="13"/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</row>
    <row r="47" spans="1:14" ht="15.5" x14ac:dyDescent="0.35">
      <c r="A47" s="13"/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</row>
  </sheetData>
  <mergeCells count="2">
    <mergeCell ref="A5:R6"/>
    <mergeCell ref="A24:R2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337-6DE1-42D3-9BFC-F9066ED82546}">
  <sheetPr codeName="Sheet7"/>
  <dimension ref="A1:E101"/>
  <sheetViews>
    <sheetView zoomScale="80" zoomScaleNormal="80" workbookViewId="0">
      <selection activeCell="K13" sqref="K13"/>
    </sheetView>
  </sheetViews>
  <sheetFormatPr defaultColWidth="12.54296875" defaultRowHeight="15.5" x14ac:dyDescent="0.35"/>
  <cols>
    <col min="1" max="1" width="12.54296875" style="2"/>
    <col min="2" max="2" width="18.26953125" style="2" customWidth="1"/>
    <col min="3" max="3" width="16.7265625" style="2" customWidth="1"/>
    <col min="4" max="4" width="16.1796875" style="2" customWidth="1"/>
    <col min="5" max="5" width="14.453125" style="2" customWidth="1"/>
    <col min="6" max="16384" width="12.54296875" style="2"/>
  </cols>
  <sheetData>
    <row r="1" spans="1:5" ht="60" customHeight="1" x14ac:dyDescent="0.35">
      <c r="A1" s="1" t="s">
        <v>1</v>
      </c>
      <c r="B1" s="1" t="s">
        <v>2</v>
      </c>
      <c r="C1" s="1" t="s">
        <v>0</v>
      </c>
      <c r="D1" s="1" t="s">
        <v>43</v>
      </c>
      <c r="E1" s="1" t="s">
        <v>51</v>
      </c>
    </row>
    <row r="2" spans="1:5" ht="27" customHeight="1" x14ac:dyDescent="0.45">
      <c r="A2" s="4">
        <v>1</v>
      </c>
      <c r="B2" s="7">
        <v>44929</v>
      </c>
      <c r="C2" s="3">
        <v>1001</v>
      </c>
      <c r="D2" s="3">
        <v>100</v>
      </c>
      <c r="E2" s="3">
        <v>1</v>
      </c>
    </row>
    <row r="3" spans="1:5" ht="18.5" x14ac:dyDescent="0.45">
      <c r="A3" s="4">
        <v>2</v>
      </c>
      <c r="B3" s="7">
        <v>44940</v>
      </c>
      <c r="C3" s="3">
        <v>1002</v>
      </c>
      <c r="D3" s="3">
        <v>78</v>
      </c>
      <c r="E3" s="3">
        <v>2</v>
      </c>
    </row>
    <row r="4" spans="1:5" ht="18.5" x14ac:dyDescent="0.45">
      <c r="A4" s="4">
        <v>3</v>
      </c>
      <c r="B4" s="7">
        <v>44951</v>
      </c>
      <c r="C4" s="3">
        <v>1003</v>
      </c>
      <c r="D4" s="3">
        <v>45</v>
      </c>
      <c r="E4" s="3">
        <v>3</v>
      </c>
    </row>
    <row r="5" spans="1:5" ht="18.5" x14ac:dyDescent="0.45">
      <c r="A5" s="4">
        <v>4</v>
      </c>
      <c r="B5" s="7">
        <v>44962</v>
      </c>
      <c r="C5" s="3">
        <v>1004</v>
      </c>
      <c r="D5" s="3">
        <v>35</v>
      </c>
      <c r="E5" s="3">
        <v>3</v>
      </c>
    </row>
    <row r="6" spans="1:5" ht="18.5" x14ac:dyDescent="0.45">
      <c r="A6" s="4">
        <v>5</v>
      </c>
      <c r="B6" s="7">
        <v>44973</v>
      </c>
      <c r="C6" s="3">
        <v>1005</v>
      </c>
      <c r="D6" s="3">
        <v>67</v>
      </c>
      <c r="E6" s="3">
        <v>2</v>
      </c>
    </row>
    <row r="7" spans="1:5" ht="18.5" x14ac:dyDescent="0.45">
      <c r="A7" s="4">
        <v>6</v>
      </c>
      <c r="B7" s="7">
        <v>44984</v>
      </c>
      <c r="C7" s="3">
        <v>1006</v>
      </c>
      <c r="D7" s="3">
        <v>55</v>
      </c>
      <c r="E7" s="3">
        <v>4</v>
      </c>
    </row>
    <row r="8" spans="1:5" ht="18.5" x14ac:dyDescent="0.45">
      <c r="A8" s="4">
        <v>7</v>
      </c>
      <c r="B8" s="7">
        <v>44995</v>
      </c>
      <c r="C8" s="3">
        <v>1007</v>
      </c>
      <c r="D8" s="3">
        <v>35</v>
      </c>
      <c r="E8" s="3">
        <v>2</v>
      </c>
    </row>
    <row r="9" spans="1:5" ht="18.5" x14ac:dyDescent="0.45">
      <c r="A9" s="4">
        <v>8</v>
      </c>
      <c r="B9" s="7">
        <v>45006</v>
      </c>
      <c r="C9" s="3">
        <v>1008</v>
      </c>
      <c r="D9" s="3">
        <v>65</v>
      </c>
      <c r="E9" s="3">
        <v>3</v>
      </c>
    </row>
    <row r="10" spans="1:5" ht="18.5" x14ac:dyDescent="0.45">
      <c r="A10" s="4">
        <v>9</v>
      </c>
      <c r="B10" s="7">
        <v>45017</v>
      </c>
      <c r="C10" s="3">
        <v>1009</v>
      </c>
      <c r="D10" s="3">
        <v>70</v>
      </c>
      <c r="E10" s="3">
        <v>2</v>
      </c>
    </row>
    <row r="11" spans="1:5" ht="18.5" x14ac:dyDescent="0.45">
      <c r="A11" s="4">
        <v>10</v>
      </c>
      <c r="B11" s="7">
        <v>45028</v>
      </c>
      <c r="C11" s="3">
        <v>1010</v>
      </c>
      <c r="D11" s="3">
        <v>130</v>
      </c>
      <c r="E11" s="3">
        <v>3</v>
      </c>
    </row>
    <row r="12" spans="1:5" ht="18.5" x14ac:dyDescent="0.45">
      <c r="A12" s="4">
        <v>11</v>
      </c>
      <c r="B12" s="7">
        <v>45039</v>
      </c>
      <c r="C12" s="3">
        <v>1011</v>
      </c>
      <c r="D12" s="3">
        <v>80</v>
      </c>
      <c r="E12" s="3">
        <v>5</v>
      </c>
    </row>
    <row r="13" spans="1:5" ht="18.5" x14ac:dyDescent="0.45">
      <c r="A13" s="4">
        <v>12</v>
      </c>
      <c r="B13" s="7">
        <v>45050</v>
      </c>
      <c r="C13" s="3">
        <v>1012</v>
      </c>
      <c r="D13" s="3">
        <v>65</v>
      </c>
      <c r="E13" s="3">
        <v>4</v>
      </c>
    </row>
    <row r="14" spans="1:5" ht="18.5" x14ac:dyDescent="0.45">
      <c r="A14" s="4">
        <v>13</v>
      </c>
      <c r="B14" s="7">
        <v>45061</v>
      </c>
      <c r="C14" s="3">
        <v>1013</v>
      </c>
      <c r="D14" s="3">
        <v>56</v>
      </c>
      <c r="E14" s="3">
        <v>6</v>
      </c>
    </row>
    <row r="15" spans="1:5" ht="18.5" x14ac:dyDescent="0.45">
      <c r="A15" s="4">
        <v>14</v>
      </c>
      <c r="B15" s="7">
        <v>45072</v>
      </c>
      <c r="C15" s="3">
        <v>1014</v>
      </c>
      <c r="D15" s="3">
        <v>69</v>
      </c>
      <c r="E15" s="3">
        <v>4</v>
      </c>
    </row>
    <row r="16" spans="1:5" ht="18.5" x14ac:dyDescent="0.45">
      <c r="A16" s="4">
        <v>15</v>
      </c>
      <c r="B16" s="7">
        <v>45083</v>
      </c>
      <c r="C16" s="3">
        <v>1015</v>
      </c>
      <c r="D16" s="3">
        <v>34</v>
      </c>
      <c r="E16" s="3">
        <v>2</v>
      </c>
    </row>
    <row r="17" spans="1:5" ht="18.5" x14ac:dyDescent="0.45">
      <c r="A17" s="4">
        <v>16</v>
      </c>
      <c r="B17" s="7">
        <v>45094</v>
      </c>
      <c r="C17" s="3">
        <v>1001</v>
      </c>
      <c r="D17" s="3">
        <v>130</v>
      </c>
      <c r="E17" s="3">
        <v>1</v>
      </c>
    </row>
    <row r="18" spans="1:5" ht="18.5" x14ac:dyDescent="0.45">
      <c r="A18" s="4">
        <v>17</v>
      </c>
      <c r="B18" s="7">
        <v>45105</v>
      </c>
      <c r="C18" s="3">
        <v>1017</v>
      </c>
      <c r="D18" s="3">
        <v>76</v>
      </c>
      <c r="E18" s="3">
        <v>3</v>
      </c>
    </row>
    <row r="19" spans="1:5" ht="18.5" x14ac:dyDescent="0.45">
      <c r="A19" s="4">
        <v>18</v>
      </c>
      <c r="B19" s="7">
        <v>45116</v>
      </c>
      <c r="C19" s="3">
        <v>1018</v>
      </c>
      <c r="D19" s="3">
        <v>48</v>
      </c>
      <c r="E19" s="3">
        <v>2</v>
      </c>
    </row>
    <row r="20" spans="1:5" ht="18.5" x14ac:dyDescent="0.45">
      <c r="A20" s="4">
        <v>19</v>
      </c>
      <c r="B20" s="7">
        <v>45127</v>
      </c>
      <c r="C20" s="3">
        <v>1019</v>
      </c>
      <c r="D20" s="3">
        <v>160</v>
      </c>
      <c r="E20" s="3">
        <v>7</v>
      </c>
    </row>
    <row r="21" spans="1:5" ht="18.5" x14ac:dyDescent="0.45">
      <c r="A21" s="4">
        <v>20</v>
      </c>
      <c r="B21" s="7">
        <v>45138</v>
      </c>
      <c r="C21" s="3">
        <v>1020</v>
      </c>
      <c r="D21" s="3">
        <v>130</v>
      </c>
      <c r="E21" s="3">
        <v>8</v>
      </c>
    </row>
    <row r="22" spans="1:5" ht="18.5" x14ac:dyDescent="0.45">
      <c r="A22" s="4">
        <v>21</v>
      </c>
      <c r="B22" s="7">
        <v>45149</v>
      </c>
      <c r="C22" s="3">
        <v>1021</v>
      </c>
      <c r="D22" s="3">
        <v>110</v>
      </c>
      <c r="E22" s="3">
        <v>4</v>
      </c>
    </row>
    <row r="23" spans="1:5" ht="18.5" x14ac:dyDescent="0.45">
      <c r="A23" s="4">
        <v>22</v>
      </c>
      <c r="B23" s="7">
        <v>45160</v>
      </c>
      <c r="C23" s="3">
        <v>1010</v>
      </c>
      <c r="D23" s="3">
        <v>175</v>
      </c>
      <c r="E23" s="3">
        <v>3</v>
      </c>
    </row>
    <row r="24" spans="1:5" ht="18.5" x14ac:dyDescent="0.45">
      <c r="A24" s="4">
        <v>23</v>
      </c>
      <c r="B24" s="7">
        <v>45171</v>
      </c>
      <c r="C24" s="3">
        <v>1023</v>
      </c>
      <c r="D24" s="3">
        <v>60</v>
      </c>
      <c r="E24" s="3">
        <v>9</v>
      </c>
    </row>
    <row r="25" spans="1:5" ht="18.5" x14ac:dyDescent="0.45">
      <c r="A25" s="4">
        <v>24</v>
      </c>
      <c r="B25" s="7">
        <v>45182</v>
      </c>
      <c r="C25" s="3">
        <v>1024</v>
      </c>
      <c r="D25" s="3">
        <v>45</v>
      </c>
      <c r="E25" s="3">
        <v>3</v>
      </c>
    </row>
    <row r="26" spans="1:5" ht="18.5" x14ac:dyDescent="0.45">
      <c r="A26" s="4">
        <v>25</v>
      </c>
      <c r="B26" s="7">
        <v>45193</v>
      </c>
      <c r="C26" s="3">
        <v>1025</v>
      </c>
      <c r="D26" s="3">
        <v>140</v>
      </c>
      <c r="E26" s="3">
        <v>4</v>
      </c>
    </row>
    <row r="27" spans="1:5" ht="18.5" x14ac:dyDescent="0.45">
      <c r="A27" s="4">
        <v>26</v>
      </c>
      <c r="B27" s="7">
        <v>45204</v>
      </c>
      <c r="C27" s="3">
        <v>1026</v>
      </c>
      <c r="D27" s="3">
        <v>120</v>
      </c>
      <c r="E27" s="3">
        <v>10</v>
      </c>
    </row>
    <row r="28" spans="1:5" ht="18.5" x14ac:dyDescent="0.45">
      <c r="A28" s="4">
        <v>27</v>
      </c>
      <c r="B28" s="7">
        <v>45215</v>
      </c>
      <c r="C28" s="3">
        <v>1027</v>
      </c>
      <c r="D28" s="3">
        <v>31</v>
      </c>
      <c r="E28" s="3">
        <v>11</v>
      </c>
    </row>
    <row r="29" spans="1:5" ht="18.5" x14ac:dyDescent="0.45">
      <c r="A29" s="4">
        <v>28</v>
      </c>
      <c r="B29" s="7">
        <v>45226</v>
      </c>
      <c r="C29" s="3">
        <v>1028</v>
      </c>
      <c r="D29" s="3">
        <v>140</v>
      </c>
      <c r="E29" s="3">
        <v>12</v>
      </c>
    </row>
    <row r="30" spans="1:5" ht="18.5" x14ac:dyDescent="0.45">
      <c r="A30" s="4">
        <v>29</v>
      </c>
      <c r="B30" s="7">
        <v>45237</v>
      </c>
      <c r="C30" s="3">
        <v>1002</v>
      </c>
      <c r="D30" s="3">
        <v>100</v>
      </c>
      <c r="E30" s="3">
        <v>2</v>
      </c>
    </row>
    <row r="31" spans="1:5" ht="18.5" x14ac:dyDescent="0.45">
      <c r="A31" s="4">
        <v>30</v>
      </c>
      <c r="B31" s="7">
        <v>45248</v>
      </c>
      <c r="C31" s="3">
        <v>1017</v>
      </c>
      <c r="D31" s="3">
        <v>200</v>
      </c>
      <c r="E31" s="3">
        <v>3</v>
      </c>
    </row>
    <row r="32" spans="1:5" ht="18.5" x14ac:dyDescent="0.45">
      <c r="A32" s="4">
        <v>31</v>
      </c>
      <c r="B32" s="7">
        <v>45259</v>
      </c>
      <c r="C32" s="3">
        <v>1018</v>
      </c>
      <c r="D32" s="3">
        <v>125</v>
      </c>
      <c r="E32" s="3">
        <v>2</v>
      </c>
    </row>
    <row r="33" spans="1:5" ht="18.5" x14ac:dyDescent="0.45">
      <c r="A33" s="4">
        <v>32</v>
      </c>
      <c r="B33" s="7">
        <v>45270</v>
      </c>
      <c r="C33" s="3">
        <v>1019</v>
      </c>
      <c r="D33" s="3">
        <v>150</v>
      </c>
      <c r="E33" s="3">
        <v>7</v>
      </c>
    </row>
    <row r="34" spans="1:5" ht="18.5" x14ac:dyDescent="0.45">
      <c r="A34" s="4">
        <v>33</v>
      </c>
      <c r="B34" s="7">
        <v>45281</v>
      </c>
      <c r="C34" s="3">
        <v>1020</v>
      </c>
      <c r="D34" s="3">
        <v>75</v>
      </c>
      <c r="E34" s="3">
        <v>8</v>
      </c>
    </row>
    <row r="35" spans="1:5" ht="18.5" x14ac:dyDescent="0.45">
      <c r="A35" s="4">
        <v>34</v>
      </c>
      <c r="B35" s="7">
        <v>45292</v>
      </c>
      <c r="C35" s="3">
        <v>1021</v>
      </c>
      <c r="D35" s="3">
        <v>120</v>
      </c>
      <c r="E35" s="3">
        <v>4</v>
      </c>
    </row>
    <row r="36" spans="1:5" ht="18.5" x14ac:dyDescent="0.45">
      <c r="A36" s="4">
        <v>35</v>
      </c>
      <c r="B36" s="7">
        <v>45303</v>
      </c>
      <c r="C36" s="3">
        <v>1007</v>
      </c>
      <c r="D36" s="3">
        <v>45</v>
      </c>
      <c r="E36" s="3">
        <v>2</v>
      </c>
    </row>
    <row r="37" spans="1:5" ht="18.5" x14ac:dyDescent="0.45">
      <c r="A37" s="4">
        <v>36</v>
      </c>
      <c r="B37" s="7">
        <v>45314</v>
      </c>
      <c r="C37" s="3">
        <v>1023</v>
      </c>
      <c r="D37" s="3">
        <v>63</v>
      </c>
      <c r="E37" s="3">
        <v>9</v>
      </c>
    </row>
    <row r="38" spans="1:5" ht="18.5" x14ac:dyDescent="0.45">
      <c r="A38" s="4">
        <v>37</v>
      </c>
      <c r="B38" s="7">
        <v>45325</v>
      </c>
      <c r="C38" s="3">
        <v>1024</v>
      </c>
      <c r="D38" s="3">
        <v>50</v>
      </c>
      <c r="E38" s="3">
        <v>3</v>
      </c>
    </row>
    <row r="39" spans="1:5" ht="18.5" x14ac:dyDescent="0.45">
      <c r="A39" s="4">
        <v>38</v>
      </c>
      <c r="B39" s="7">
        <v>45330</v>
      </c>
      <c r="C39" s="3">
        <v>1025</v>
      </c>
      <c r="D39" s="3">
        <v>80</v>
      </c>
      <c r="E39" s="3">
        <v>4</v>
      </c>
    </row>
    <row r="40" spans="1:5" ht="18.5" x14ac:dyDescent="0.45">
      <c r="A40" s="4">
        <v>39</v>
      </c>
      <c r="B40" s="7">
        <v>45335</v>
      </c>
      <c r="C40" s="3">
        <v>1026</v>
      </c>
      <c r="D40" s="3">
        <v>120</v>
      </c>
      <c r="E40" s="3">
        <v>10</v>
      </c>
    </row>
    <row r="41" spans="1:5" ht="18.5" x14ac:dyDescent="0.45">
      <c r="A41" s="4">
        <v>40</v>
      </c>
      <c r="B41" s="7">
        <v>45340</v>
      </c>
      <c r="C41" s="3">
        <v>1027</v>
      </c>
      <c r="D41" s="3">
        <v>130</v>
      </c>
      <c r="E41" s="3">
        <v>11</v>
      </c>
    </row>
    <row r="42" spans="1:5" ht="18.5" x14ac:dyDescent="0.45">
      <c r="A42" s="4">
        <v>41</v>
      </c>
      <c r="B42" s="7">
        <v>45345</v>
      </c>
      <c r="C42" s="3">
        <v>1028</v>
      </c>
      <c r="D42" s="3">
        <v>80</v>
      </c>
      <c r="E42" s="3">
        <v>12</v>
      </c>
    </row>
    <row r="43" spans="1:5" ht="18.5" x14ac:dyDescent="0.45">
      <c r="A43" s="4">
        <v>42</v>
      </c>
      <c r="B43" s="7">
        <v>45350</v>
      </c>
      <c r="C43" s="3">
        <v>1001</v>
      </c>
      <c r="D43" s="3">
        <v>112</v>
      </c>
      <c r="E43" s="3">
        <v>1</v>
      </c>
    </row>
    <row r="44" spans="1:5" ht="18.5" x14ac:dyDescent="0.45">
      <c r="A44" s="4">
        <v>43</v>
      </c>
      <c r="B44" s="7">
        <v>45355</v>
      </c>
      <c r="C44" s="3">
        <v>1002</v>
      </c>
      <c r="D44" s="3">
        <v>178</v>
      </c>
      <c r="E44" s="3">
        <v>2</v>
      </c>
    </row>
    <row r="45" spans="1:5" ht="18.5" x14ac:dyDescent="0.45">
      <c r="A45" s="4">
        <v>44</v>
      </c>
      <c r="B45" s="7">
        <v>45360</v>
      </c>
      <c r="C45" s="3">
        <v>1003</v>
      </c>
      <c r="D45" s="3">
        <v>145</v>
      </c>
      <c r="E45" s="3">
        <v>3</v>
      </c>
    </row>
    <row r="46" spans="1:5" ht="18.5" x14ac:dyDescent="0.45">
      <c r="A46" s="4">
        <v>45</v>
      </c>
      <c r="B46" s="7">
        <v>45365</v>
      </c>
      <c r="C46" s="3">
        <v>1004</v>
      </c>
      <c r="D46" s="3">
        <v>132</v>
      </c>
      <c r="E46" s="3">
        <v>3</v>
      </c>
    </row>
    <row r="47" spans="1:5" ht="18.5" x14ac:dyDescent="0.45">
      <c r="A47" s="4">
        <v>46</v>
      </c>
      <c r="B47" s="7">
        <v>45370</v>
      </c>
      <c r="C47" s="3">
        <v>1005</v>
      </c>
      <c r="D47" s="3">
        <v>167</v>
      </c>
      <c r="E47" s="3">
        <v>2</v>
      </c>
    </row>
    <row r="48" spans="1:5" ht="18.5" x14ac:dyDescent="0.45">
      <c r="A48" s="4">
        <v>47</v>
      </c>
      <c r="B48" s="7">
        <v>45375</v>
      </c>
      <c r="C48" s="3">
        <v>1006</v>
      </c>
      <c r="D48" s="3">
        <v>154</v>
      </c>
      <c r="E48" s="3">
        <v>4</v>
      </c>
    </row>
    <row r="49" spans="1:5" ht="18.5" x14ac:dyDescent="0.45">
      <c r="A49" s="4">
        <v>48</v>
      </c>
      <c r="B49" s="7">
        <v>45380</v>
      </c>
      <c r="C49" s="3">
        <v>1007</v>
      </c>
      <c r="D49" s="3">
        <v>135</v>
      </c>
      <c r="E49" s="3">
        <v>2</v>
      </c>
    </row>
    <row r="50" spans="1:5" ht="18.5" x14ac:dyDescent="0.45">
      <c r="A50" s="4">
        <v>49</v>
      </c>
      <c r="B50" s="7">
        <v>45385</v>
      </c>
      <c r="C50" s="3">
        <v>1008</v>
      </c>
      <c r="D50" s="3">
        <v>164</v>
      </c>
      <c r="E50" s="3">
        <v>3</v>
      </c>
    </row>
    <row r="51" spans="1:5" ht="18.5" x14ac:dyDescent="0.45">
      <c r="A51" s="4">
        <v>50</v>
      </c>
      <c r="B51" s="7">
        <v>45390</v>
      </c>
      <c r="C51" s="3">
        <v>1009</v>
      </c>
      <c r="D51" s="3">
        <v>173</v>
      </c>
      <c r="E51" s="3">
        <v>2</v>
      </c>
    </row>
    <row r="52" spans="1:5" ht="18.5" x14ac:dyDescent="0.45">
      <c r="A52" s="4">
        <v>51</v>
      </c>
      <c r="B52" s="7">
        <v>45395</v>
      </c>
      <c r="C52" s="3">
        <v>1010</v>
      </c>
      <c r="D52" s="3">
        <v>129</v>
      </c>
      <c r="E52" s="3">
        <v>3</v>
      </c>
    </row>
    <row r="53" spans="1:5" ht="18.5" x14ac:dyDescent="0.45">
      <c r="A53" s="4">
        <v>52</v>
      </c>
      <c r="B53" s="7">
        <v>45400</v>
      </c>
      <c r="C53" s="3">
        <v>1011</v>
      </c>
      <c r="D53" s="3">
        <v>154</v>
      </c>
      <c r="E53" s="3">
        <v>5</v>
      </c>
    </row>
    <row r="54" spans="1:5" ht="18.5" x14ac:dyDescent="0.45">
      <c r="A54" s="4">
        <v>53</v>
      </c>
      <c r="B54" s="7">
        <v>45405</v>
      </c>
      <c r="C54" s="3">
        <v>1012</v>
      </c>
      <c r="D54" s="3">
        <v>165</v>
      </c>
      <c r="E54" s="3">
        <v>4</v>
      </c>
    </row>
    <row r="55" spans="1:5" ht="18.5" x14ac:dyDescent="0.45">
      <c r="A55" s="4">
        <v>54</v>
      </c>
      <c r="B55" s="7">
        <v>45410</v>
      </c>
      <c r="C55" s="3">
        <v>1013</v>
      </c>
      <c r="D55" s="3">
        <v>156</v>
      </c>
      <c r="E55" s="3">
        <v>6</v>
      </c>
    </row>
    <row r="56" spans="1:5" ht="18.5" x14ac:dyDescent="0.45">
      <c r="A56" s="4">
        <v>55</v>
      </c>
      <c r="B56" s="7">
        <v>45415</v>
      </c>
      <c r="C56" s="3">
        <v>1014</v>
      </c>
      <c r="D56" s="3">
        <v>169</v>
      </c>
      <c r="E56" s="3">
        <v>4</v>
      </c>
    </row>
    <row r="57" spans="1:5" ht="18.5" x14ac:dyDescent="0.45">
      <c r="A57" s="4">
        <v>56</v>
      </c>
      <c r="B57" s="7">
        <v>45420</v>
      </c>
      <c r="C57" s="3">
        <v>1015</v>
      </c>
      <c r="D57" s="3">
        <v>134</v>
      </c>
      <c r="E57" s="3">
        <v>2</v>
      </c>
    </row>
    <row r="58" spans="1:5" ht="18.5" x14ac:dyDescent="0.45">
      <c r="A58" s="4">
        <v>57</v>
      </c>
      <c r="B58" s="7">
        <v>45425</v>
      </c>
      <c r="C58" s="3">
        <v>1001</v>
      </c>
      <c r="D58" s="3">
        <v>230</v>
      </c>
      <c r="E58" s="3">
        <v>1</v>
      </c>
    </row>
    <row r="59" spans="1:5" ht="18.5" x14ac:dyDescent="0.45">
      <c r="A59" s="4">
        <v>58</v>
      </c>
      <c r="B59" s="7">
        <v>45430</v>
      </c>
      <c r="C59" s="3">
        <v>1017</v>
      </c>
      <c r="D59" s="3">
        <v>176</v>
      </c>
      <c r="E59" s="3">
        <v>3</v>
      </c>
    </row>
    <row r="60" spans="1:5" ht="18.5" x14ac:dyDescent="0.45">
      <c r="A60" s="4">
        <v>59</v>
      </c>
      <c r="B60" s="7">
        <v>45435</v>
      </c>
      <c r="C60" s="3">
        <v>1018</v>
      </c>
      <c r="D60" s="3">
        <v>148</v>
      </c>
      <c r="E60" s="3">
        <v>2</v>
      </c>
    </row>
    <row r="61" spans="1:5" ht="18.5" x14ac:dyDescent="0.45">
      <c r="A61" s="4">
        <v>60</v>
      </c>
      <c r="B61" s="7">
        <v>45440</v>
      </c>
      <c r="C61" s="3">
        <v>1019</v>
      </c>
      <c r="D61" s="3">
        <v>129</v>
      </c>
      <c r="E61" s="3">
        <v>7</v>
      </c>
    </row>
    <row r="62" spans="1:5" ht="18.5" x14ac:dyDescent="0.45">
      <c r="A62" s="4">
        <v>61</v>
      </c>
      <c r="B62" s="7">
        <v>45445</v>
      </c>
      <c r="C62" s="3">
        <v>1020</v>
      </c>
      <c r="D62" s="3">
        <v>134</v>
      </c>
      <c r="E62" s="3">
        <v>8</v>
      </c>
    </row>
    <row r="63" spans="1:5" ht="18.5" x14ac:dyDescent="0.45">
      <c r="A63" s="4">
        <v>62</v>
      </c>
      <c r="B63" s="7">
        <v>45450</v>
      </c>
      <c r="C63" s="3">
        <v>1021</v>
      </c>
      <c r="D63" s="3">
        <v>118</v>
      </c>
      <c r="E63" s="3">
        <v>4</v>
      </c>
    </row>
    <row r="64" spans="1:5" ht="18.5" x14ac:dyDescent="0.45">
      <c r="A64" s="4">
        <v>63</v>
      </c>
      <c r="B64" s="7">
        <v>45455</v>
      </c>
      <c r="C64" s="3">
        <v>1001</v>
      </c>
      <c r="D64" s="3">
        <v>100</v>
      </c>
      <c r="E64" s="3">
        <v>1</v>
      </c>
    </row>
    <row r="65" spans="1:5" ht="18.5" x14ac:dyDescent="0.45">
      <c r="A65" s="4">
        <v>64</v>
      </c>
      <c r="B65" s="7">
        <v>45460</v>
      </c>
      <c r="C65" s="3">
        <v>1002</v>
      </c>
      <c r="D65" s="3">
        <v>78</v>
      </c>
      <c r="E65" s="3">
        <v>2</v>
      </c>
    </row>
    <row r="66" spans="1:5" ht="18.5" x14ac:dyDescent="0.45">
      <c r="A66" s="4">
        <v>65</v>
      </c>
      <c r="B66" s="7">
        <v>45462</v>
      </c>
      <c r="C66" s="3">
        <v>1003</v>
      </c>
      <c r="D66" s="3">
        <v>45</v>
      </c>
      <c r="E66" s="3">
        <v>3</v>
      </c>
    </row>
    <row r="67" spans="1:5" ht="18.5" x14ac:dyDescent="0.45">
      <c r="A67" s="4">
        <v>66</v>
      </c>
      <c r="B67" s="7">
        <v>45464</v>
      </c>
      <c r="C67" s="3">
        <v>1004</v>
      </c>
      <c r="D67" s="3">
        <v>35</v>
      </c>
      <c r="E67" s="3">
        <v>3</v>
      </c>
    </row>
    <row r="68" spans="1:5" ht="18.5" x14ac:dyDescent="0.45">
      <c r="A68" s="4">
        <v>67</v>
      </c>
      <c r="B68" s="7">
        <v>45466</v>
      </c>
      <c r="C68" s="3">
        <v>1005</v>
      </c>
      <c r="D68" s="3">
        <v>67</v>
      </c>
      <c r="E68" s="3">
        <v>2</v>
      </c>
    </row>
    <row r="69" spans="1:5" ht="18.5" x14ac:dyDescent="0.45">
      <c r="A69" s="4">
        <v>68</v>
      </c>
      <c r="B69" s="7">
        <v>45468</v>
      </c>
      <c r="C69" s="3">
        <v>1006</v>
      </c>
      <c r="D69" s="3">
        <v>55</v>
      </c>
      <c r="E69" s="3">
        <v>4</v>
      </c>
    </row>
    <row r="70" spans="1:5" ht="18.5" x14ac:dyDescent="0.45">
      <c r="A70" s="4">
        <v>69</v>
      </c>
      <c r="B70" s="7">
        <v>45470</v>
      </c>
      <c r="C70" s="3">
        <v>1007</v>
      </c>
      <c r="D70" s="3">
        <v>35</v>
      </c>
      <c r="E70" s="3">
        <v>2</v>
      </c>
    </row>
    <row r="71" spans="1:5" ht="18.5" x14ac:dyDescent="0.45">
      <c r="A71" s="4">
        <v>70</v>
      </c>
      <c r="B71" s="7">
        <v>45472</v>
      </c>
      <c r="C71" s="3">
        <v>1008</v>
      </c>
      <c r="D71" s="3">
        <v>65</v>
      </c>
      <c r="E71" s="3">
        <v>3</v>
      </c>
    </row>
    <row r="72" spans="1:5" ht="18.5" x14ac:dyDescent="0.45">
      <c r="A72" s="4">
        <v>71</v>
      </c>
      <c r="B72" s="7">
        <v>45474</v>
      </c>
      <c r="C72" s="3">
        <v>1009</v>
      </c>
      <c r="D72" s="3">
        <v>70</v>
      </c>
      <c r="E72" s="3">
        <v>2</v>
      </c>
    </row>
    <row r="73" spans="1:5" ht="18.5" x14ac:dyDescent="0.45">
      <c r="A73" s="4">
        <v>72</v>
      </c>
      <c r="B73" s="7">
        <v>45476</v>
      </c>
      <c r="C73" s="3">
        <v>1010</v>
      </c>
      <c r="D73" s="3">
        <v>130</v>
      </c>
      <c r="E73" s="3">
        <v>3</v>
      </c>
    </row>
    <row r="74" spans="1:5" ht="18.5" x14ac:dyDescent="0.45">
      <c r="A74" s="4">
        <v>73</v>
      </c>
      <c r="B74" s="7">
        <v>45478</v>
      </c>
      <c r="C74" s="3">
        <v>1011</v>
      </c>
      <c r="D74" s="3">
        <v>80</v>
      </c>
      <c r="E74" s="3">
        <v>5</v>
      </c>
    </row>
    <row r="75" spans="1:5" ht="18.5" x14ac:dyDescent="0.45">
      <c r="A75" s="4">
        <v>74</v>
      </c>
      <c r="B75" s="7">
        <v>45480</v>
      </c>
      <c r="C75" s="3">
        <v>1012</v>
      </c>
      <c r="D75" s="3">
        <v>65</v>
      </c>
      <c r="E75" s="3">
        <v>4</v>
      </c>
    </row>
    <row r="76" spans="1:5" ht="18.5" x14ac:dyDescent="0.45">
      <c r="A76" s="4">
        <v>75</v>
      </c>
      <c r="B76" s="7">
        <v>45482</v>
      </c>
      <c r="C76" s="3">
        <v>1013</v>
      </c>
      <c r="D76" s="3">
        <v>56</v>
      </c>
      <c r="E76" s="3">
        <v>6</v>
      </c>
    </row>
    <row r="77" spans="1:5" ht="18.5" x14ac:dyDescent="0.45">
      <c r="A77" s="4">
        <v>76</v>
      </c>
      <c r="B77" s="7">
        <v>45484</v>
      </c>
      <c r="C77" s="3">
        <v>1014</v>
      </c>
      <c r="D77" s="3">
        <v>69</v>
      </c>
      <c r="E77" s="3">
        <v>4</v>
      </c>
    </row>
    <row r="78" spans="1:5" ht="18.5" x14ac:dyDescent="0.45">
      <c r="A78" s="4">
        <v>77</v>
      </c>
      <c r="B78" s="7">
        <v>45486</v>
      </c>
      <c r="C78" s="3">
        <v>1015</v>
      </c>
      <c r="D78" s="3">
        <v>34</v>
      </c>
      <c r="E78" s="3">
        <v>2</v>
      </c>
    </row>
    <row r="79" spans="1:5" ht="18.5" x14ac:dyDescent="0.45">
      <c r="A79" s="4">
        <v>78</v>
      </c>
      <c r="B79" s="7">
        <v>45488</v>
      </c>
      <c r="C79" s="3">
        <v>1001</v>
      </c>
      <c r="D79" s="3">
        <v>130</v>
      </c>
      <c r="E79" s="3">
        <v>1</v>
      </c>
    </row>
    <row r="80" spans="1:5" ht="18.5" x14ac:dyDescent="0.45">
      <c r="A80" s="4">
        <v>79</v>
      </c>
      <c r="B80" s="7">
        <v>45490</v>
      </c>
      <c r="C80" s="3">
        <v>1017</v>
      </c>
      <c r="D80" s="3">
        <v>76</v>
      </c>
      <c r="E80" s="3">
        <v>3</v>
      </c>
    </row>
    <row r="81" spans="1:5" ht="18.5" x14ac:dyDescent="0.45">
      <c r="A81" s="4">
        <v>80</v>
      </c>
      <c r="B81" s="7">
        <v>45492</v>
      </c>
      <c r="C81" s="3">
        <v>1018</v>
      </c>
      <c r="D81" s="3">
        <v>48</v>
      </c>
      <c r="E81" s="3">
        <v>2</v>
      </c>
    </row>
    <row r="82" spans="1:5" ht="18.5" x14ac:dyDescent="0.45">
      <c r="A82" s="4">
        <v>81</v>
      </c>
      <c r="B82" s="7">
        <v>45494</v>
      </c>
      <c r="C82" s="3">
        <v>1019</v>
      </c>
      <c r="D82" s="3">
        <v>160</v>
      </c>
      <c r="E82" s="3">
        <v>7</v>
      </c>
    </row>
    <row r="83" spans="1:5" ht="18.5" x14ac:dyDescent="0.45">
      <c r="A83" s="4">
        <v>82</v>
      </c>
      <c r="B83" s="7">
        <v>45496</v>
      </c>
      <c r="C83" s="3">
        <v>1020</v>
      </c>
      <c r="D83" s="3">
        <v>130</v>
      </c>
      <c r="E83" s="3">
        <v>8</v>
      </c>
    </row>
    <row r="84" spans="1:5" ht="18.5" x14ac:dyDescent="0.45">
      <c r="A84" s="4">
        <v>83</v>
      </c>
      <c r="B84" s="7">
        <v>45498</v>
      </c>
      <c r="C84" s="3">
        <v>1021</v>
      </c>
      <c r="D84" s="3">
        <v>110</v>
      </c>
      <c r="E84" s="3">
        <v>4</v>
      </c>
    </row>
    <row r="85" spans="1:5" ht="18.5" x14ac:dyDescent="0.45">
      <c r="A85" s="4">
        <v>84</v>
      </c>
      <c r="B85" s="7">
        <v>45500</v>
      </c>
      <c r="C85" s="3">
        <v>1010</v>
      </c>
      <c r="D85" s="3">
        <v>175</v>
      </c>
      <c r="E85" s="3">
        <v>3</v>
      </c>
    </row>
    <row r="86" spans="1:5" ht="18.5" x14ac:dyDescent="0.45">
      <c r="A86" s="4">
        <v>85</v>
      </c>
      <c r="B86" s="7">
        <v>45502</v>
      </c>
      <c r="C86" s="3">
        <v>1023</v>
      </c>
      <c r="D86" s="3">
        <v>60</v>
      </c>
      <c r="E86" s="3">
        <v>9</v>
      </c>
    </row>
    <row r="87" spans="1:5" ht="18.5" x14ac:dyDescent="0.45">
      <c r="A87" s="4">
        <v>86</v>
      </c>
      <c r="B87" s="7">
        <v>45504</v>
      </c>
      <c r="C87" s="3">
        <v>1024</v>
      </c>
      <c r="D87" s="3">
        <v>200</v>
      </c>
      <c r="E87" s="3">
        <v>3</v>
      </c>
    </row>
    <row r="88" spans="1:5" ht="18.5" x14ac:dyDescent="0.45">
      <c r="A88" s="4">
        <v>87</v>
      </c>
      <c r="B88" s="7">
        <v>45506</v>
      </c>
      <c r="C88" s="3">
        <v>1025</v>
      </c>
      <c r="D88" s="3">
        <v>140</v>
      </c>
      <c r="E88" s="3">
        <v>4</v>
      </c>
    </row>
    <row r="89" spans="1:5" ht="18.5" x14ac:dyDescent="0.45">
      <c r="A89" s="4">
        <v>88</v>
      </c>
      <c r="B89" s="7">
        <v>45508</v>
      </c>
      <c r="C89" s="3">
        <v>1026</v>
      </c>
      <c r="D89" s="3">
        <v>120</v>
      </c>
      <c r="E89" s="3">
        <v>10</v>
      </c>
    </row>
    <row r="90" spans="1:5" ht="18.5" x14ac:dyDescent="0.45">
      <c r="A90" s="4">
        <v>89</v>
      </c>
      <c r="B90" s="7">
        <v>45510</v>
      </c>
      <c r="C90" s="3">
        <v>1027</v>
      </c>
      <c r="D90" s="3">
        <v>130</v>
      </c>
      <c r="E90" s="3">
        <v>11</v>
      </c>
    </row>
    <row r="91" spans="1:5" ht="18.5" x14ac:dyDescent="0.45">
      <c r="A91" s="4">
        <v>90</v>
      </c>
      <c r="B91" s="7">
        <v>45512</v>
      </c>
      <c r="C91" s="3">
        <v>1028</v>
      </c>
      <c r="D91" s="3">
        <v>140</v>
      </c>
      <c r="E91" s="3">
        <v>12</v>
      </c>
    </row>
    <row r="92" spans="1:5" ht="18.5" x14ac:dyDescent="0.45">
      <c r="A92" s="4">
        <v>91</v>
      </c>
      <c r="B92" s="7">
        <v>45514</v>
      </c>
      <c r="C92" s="3">
        <v>1026</v>
      </c>
      <c r="D92" s="3">
        <v>100</v>
      </c>
      <c r="E92" s="3">
        <v>10</v>
      </c>
    </row>
    <row r="93" spans="1:5" ht="18.5" x14ac:dyDescent="0.45">
      <c r="A93" s="4">
        <v>92</v>
      </c>
      <c r="B93" s="7">
        <v>45516</v>
      </c>
      <c r="C93" s="3">
        <v>1017</v>
      </c>
      <c r="D93" s="3">
        <v>200</v>
      </c>
      <c r="E93" s="3">
        <v>3</v>
      </c>
    </row>
    <row r="94" spans="1:5" ht="18.5" x14ac:dyDescent="0.45">
      <c r="A94" s="4">
        <v>93</v>
      </c>
      <c r="B94" s="7">
        <v>45518</v>
      </c>
      <c r="C94" s="3">
        <v>1018</v>
      </c>
      <c r="D94" s="3">
        <v>125</v>
      </c>
      <c r="E94" s="3">
        <v>2</v>
      </c>
    </row>
    <row r="95" spans="1:5" ht="18.5" x14ac:dyDescent="0.45">
      <c r="A95" s="4">
        <v>94</v>
      </c>
      <c r="B95" s="7">
        <v>45520</v>
      </c>
      <c r="C95" s="3">
        <v>1019</v>
      </c>
      <c r="D95" s="3">
        <v>150</v>
      </c>
      <c r="E95" s="3">
        <v>7</v>
      </c>
    </row>
    <row r="96" spans="1:5" ht="18.5" x14ac:dyDescent="0.45">
      <c r="A96" s="4">
        <v>95</v>
      </c>
      <c r="B96" s="7">
        <v>45522</v>
      </c>
      <c r="C96" s="3">
        <v>1020</v>
      </c>
      <c r="D96" s="3">
        <v>75</v>
      </c>
      <c r="E96" s="3">
        <v>8</v>
      </c>
    </row>
    <row r="97" spans="1:5" ht="18.5" x14ac:dyDescent="0.45">
      <c r="A97" s="4">
        <v>96</v>
      </c>
      <c r="B97" s="7">
        <v>45524</v>
      </c>
      <c r="C97" s="3">
        <v>1021</v>
      </c>
      <c r="D97" s="3">
        <v>120</v>
      </c>
      <c r="E97" s="3">
        <v>4</v>
      </c>
    </row>
    <row r="98" spans="1:5" ht="18.5" x14ac:dyDescent="0.45">
      <c r="A98" s="4">
        <v>97</v>
      </c>
      <c r="B98" s="7">
        <v>45526</v>
      </c>
      <c r="C98" s="3">
        <v>1012</v>
      </c>
      <c r="D98" s="3">
        <v>45</v>
      </c>
      <c r="E98" s="3">
        <v>4</v>
      </c>
    </row>
    <row r="99" spans="1:5" ht="18.5" x14ac:dyDescent="0.45">
      <c r="A99" s="4">
        <v>98</v>
      </c>
      <c r="B99" s="7">
        <v>45528</v>
      </c>
      <c r="C99" s="3">
        <v>1023</v>
      </c>
      <c r="D99" s="3">
        <v>63</v>
      </c>
      <c r="E99" s="3">
        <v>9</v>
      </c>
    </row>
    <row r="100" spans="1:5" ht="18.5" x14ac:dyDescent="0.45">
      <c r="A100" s="4">
        <v>99</v>
      </c>
      <c r="B100" s="7">
        <v>45530</v>
      </c>
      <c r="C100" s="3">
        <v>1024</v>
      </c>
      <c r="D100" s="3">
        <v>50</v>
      </c>
      <c r="E100" s="3">
        <v>3</v>
      </c>
    </row>
    <row r="101" spans="1:5" ht="18.5" x14ac:dyDescent="0.45">
      <c r="A101" s="4">
        <v>100</v>
      </c>
      <c r="B101" s="7">
        <v>45532</v>
      </c>
      <c r="C101" s="3">
        <v>1028</v>
      </c>
      <c r="D101" s="3">
        <v>100</v>
      </c>
      <c r="E101" s="3">
        <v>12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8E6A9-46C0-468D-9826-84882ED93436}">
  <sheetPr codeName="Sheet2"/>
  <dimension ref="A1:D30"/>
  <sheetViews>
    <sheetView zoomScale="80" zoomScaleNormal="80" workbookViewId="0">
      <selection activeCell="E6" sqref="E6"/>
    </sheetView>
  </sheetViews>
  <sheetFormatPr defaultColWidth="12.54296875" defaultRowHeight="15.5" x14ac:dyDescent="0.35"/>
  <cols>
    <col min="1" max="1" width="16.7265625" style="2" customWidth="1"/>
    <col min="2" max="2" width="65.90625" style="2" customWidth="1"/>
    <col min="3" max="3" width="13.90625" style="2" customWidth="1"/>
    <col min="4" max="4" width="14.6328125" style="2" customWidth="1"/>
    <col min="5" max="16384" width="12.54296875" style="2"/>
  </cols>
  <sheetData>
    <row r="1" spans="1:4" ht="60" customHeight="1" x14ac:dyDescent="0.35">
      <c r="A1" s="1" t="s">
        <v>0</v>
      </c>
      <c r="B1" s="1" t="s">
        <v>19</v>
      </c>
      <c r="C1" s="1" t="s">
        <v>44</v>
      </c>
      <c r="D1" s="1" t="s">
        <v>45</v>
      </c>
    </row>
    <row r="2" spans="1:4" ht="27" customHeight="1" x14ac:dyDescent="0.45">
      <c r="A2" s="3">
        <v>1001</v>
      </c>
      <c r="B2" s="3" t="s">
        <v>20</v>
      </c>
      <c r="C2" s="5">
        <v>24</v>
      </c>
      <c r="D2" s="5">
        <v>30</v>
      </c>
    </row>
    <row r="3" spans="1:4" ht="18.5" x14ac:dyDescent="0.45">
      <c r="A3" s="3">
        <v>1002</v>
      </c>
      <c r="B3" s="3" t="s">
        <v>21</v>
      </c>
      <c r="C3" s="5">
        <v>16</v>
      </c>
      <c r="D3" s="5">
        <v>20</v>
      </c>
    </row>
    <row r="4" spans="1:4" ht="18.5" x14ac:dyDescent="0.45">
      <c r="A4" s="3">
        <v>1003</v>
      </c>
      <c r="B4" s="3" t="s">
        <v>22</v>
      </c>
      <c r="C4" s="5">
        <v>20.5</v>
      </c>
      <c r="D4" s="5">
        <v>25.625</v>
      </c>
    </row>
    <row r="5" spans="1:4" ht="18.5" x14ac:dyDescent="0.45">
      <c r="A5" s="3">
        <v>1004</v>
      </c>
      <c r="B5" s="3" t="s">
        <v>23</v>
      </c>
      <c r="C5" s="5">
        <v>32</v>
      </c>
      <c r="D5" s="5">
        <v>40</v>
      </c>
    </row>
    <row r="6" spans="1:4" ht="18.5" x14ac:dyDescent="0.45">
      <c r="A6" s="3">
        <v>1005</v>
      </c>
      <c r="B6" s="3" t="s">
        <v>24</v>
      </c>
      <c r="C6" s="5">
        <v>30.9</v>
      </c>
      <c r="D6" s="5">
        <v>38.625</v>
      </c>
    </row>
    <row r="7" spans="1:4" ht="18.5" x14ac:dyDescent="0.45">
      <c r="A7" s="3">
        <v>1006</v>
      </c>
      <c r="B7" s="3" t="s">
        <v>25</v>
      </c>
      <c r="C7" s="5">
        <v>42</v>
      </c>
      <c r="D7" s="5">
        <v>52.5</v>
      </c>
    </row>
    <row r="8" spans="1:4" ht="18.5" x14ac:dyDescent="0.45">
      <c r="A8" s="3">
        <v>1007</v>
      </c>
      <c r="B8" s="3" t="s">
        <v>26</v>
      </c>
      <c r="C8" s="5">
        <v>12.5</v>
      </c>
      <c r="D8" s="5">
        <v>15.625</v>
      </c>
    </row>
    <row r="9" spans="1:4" ht="18.5" x14ac:dyDescent="0.45">
      <c r="A9" s="3"/>
      <c r="B9" s="3"/>
      <c r="C9" s="5"/>
      <c r="D9" s="5"/>
    </row>
    <row r="10" spans="1:4" ht="18.5" x14ac:dyDescent="0.45">
      <c r="A10" s="3">
        <v>1008</v>
      </c>
      <c r="B10" s="3" t="s">
        <v>27</v>
      </c>
      <c r="C10" s="5">
        <v>30</v>
      </c>
      <c r="D10" s="5">
        <v>37.5</v>
      </c>
    </row>
    <row r="11" spans="1:4" ht="18.5" x14ac:dyDescent="0.45">
      <c r="A11" s="3">
        <v>1009</v>
      </c>
      <c r="B11" s="3" t="s">
        <v>28</v>
      </c>
      <c r="C11" s="5">
        <v>7</v>
      </c>
      <c r="D11" s="5">
        <v>8.75</v>
      </c>
    </row>
    <row r="12" spans="1:4" ht="18.5" x14ac:dyDescent="0.45">
      <c r="A12" s="3">
        <v>1010</v>
      </c>
      <c r="B12" s="3" t="s">
        <v>29</v>
      </c>
      <c r="C12" s="5">
        <v>8.4</v>
      </c>
      <c r="D12" s="5">
        <v>10.5</v>
      </c>
    </row>
    <row r="13" spans="1:4" ht="18.5" x14ac:dyDescent="0.45">
      <c r="A13" s="3">
        <v>1011</v>
      </c>
      <c r="B13" s="3" t="s">
        <v>46</v>
      </c>
      <c r="C13" s="5">
        <v>50.6</v>
      </c>
      <c r="D13" s="5">
        <v>63.25</v>
      </c>
    </row>
    <row r="14" spans="1:4" ht="18.5" x14ac:dyDescent="0.45">
      <c r="A14" s="3">
        <v>1012</v>
      </c>
      <c r="B14" s="3" t="s">
        <v>47</v>
      </c>
      <c r="C14" s="5">
        <v>60.8</v>
      </c>
      <c r="D14" s="5">
        <v>76</v>
      </c>
    </row>
    <row r="15" spans="1:4" ht="18.5" x14ac:dyDescent="0.45">
      <c r="A15" s="3">
        <v>1013</v>
      </c>
      <c r="B15" s="3" t="s">
        <v>48</v>
      </c>
      <c r="C15" s="5">
        <v>55.7</v>
      </c>
      <c r="D15" s="5">
        <v>69.625</v>
      </c>
    </row>
    <row r="16" spans="1:4" ht="18.5" x14ac:dyDescent="0.45">
      <c r="A16" s="3">
        <v>1014</v>
      </c>
      <c r="B16" s="3" t="s">
        <v>30</v>
      </c>
      <c r="C16" s="5">
        <v>30</v>
      </c>
      <c r="D16" s="5">
        <v>37.5</v>
      </c>
    </row>
    <row r="17" spans="1:4" ht="18.5" x14ac:dyDescent="0.45">
      <c r="A17" s="3">
        <v>1015</v>
      </c>
      <c r="B17" s="3" t="s">
        <v>31</v>
      </c>
      <c r="C17" s="5">
        <v>13</v>
      </c>
      <c r="D17" s="5">
        <v>16.25</v>
      </c>
    </row>
    <row r="18" spans="1:4" ht="18.5" x14ac:dyDescent="0.45">
      <c r="A18" s="3"/>
      <c r="B18" s="3"/>
      <c r="C18" s="5"/>
      <c r="D18" s="5"/>
    </row>
    <row r="19" spans="1:4" ht="18.5" x14ac:dyDescent="0.45">
      <c r="A19" s="3">
        <v>1017</v>
      </c>
      <c r="B19" s="3" t="s">
        <v>32</v>
      </c>
      <c r="C19" s="5">
        <v>24.7</v>
      </c>
      <c r="D19" s="5">
        <v>30.875</v>
      </c>
    </row>
    <row r="20" spans="1:4" ht="18.5" x14ac:dyDescent="0.45">
      <c r="A20" s="3">
        <v>1018</v>
      </c>
      <c r="B20" s="3" t="s">
        <v>33</v>
      </c>
      <c r="C20" s="5">
        <v>35.4</v>
      </c>
      <c r="D20" s="5">
        <v>44.25</v>
      </c>
    </row>
    <row r="21" spans="1:4" ht="18.5" x14ac:dyDescent="0.45">
      <c r="A21" s="3">
        <v>1019</v>
      </c>
      <c r="B21" s="3" t="s">
        <v>34</v>
      </c>
      <c r="C21" s="5">
        <v>23.9</v>
      </c>
      <c r="D21" s="5">
        <v>29.875</v>
      </c>
    </row>
    <row r="22" spans="1:4" ht="18.5" x14ac:dyDescent="0.45">
      <c r="A22" s="3">
        <v>1020</v>
      </c>
      <c r="B22" s="3" t="s">
        <v>35</v>
      </c>
      <c r="C22" s="5">
        <v>90.8</v>
      </c>
      <c r="D22" s="5">
        <v>113.5</v>
      </c>
    </row>
    <row r="23" spans="1:4" ht="18.5" x14ac:dyDescent="0.45">
      <c r="A23" s="3">
        <v>1021</v>
      </c>
      <c r="B23" s="3" t="s">
        <v>36</v>
      </c>
      <c r="C23" s="5">
        <v>36.200000000000003</v>
      </c>
      <c r="D23" s="5">
        <v>45.25</v>
      </c>
    </row>
    <row r="24" spans="1:4" ht="18.5" x14ac:dyDescent="0.45">
      <c r="A24" s="3"/>
      <c r="B24" s="3"/>
      <c r="C24" s="5"/>
      <c r="D24" s="5"/>
    </row>
    <row r="25" spans="1:4" ht="18.5" x14ac:dyDescent="0.45">
      <c r="A25" s="3">
        <v>1023</v>
      </c>
      <c r="B25" s="3" t="s">
        <v>37</v>
      </c>
      <c r="C25" s="5">
        <v>27</v>
      </c>
      <c r="D25" s="5">
        <v>33.75</v>
      </c>
    </row>
    <row r="26" spans="1:4" ht="18.5" x14ac:dyDescent="0.45">
      <c r="A26" s="3">
        <v>1024</v>
      </c>
      <c r="B26" s="3" t="s">
        <v>38</v>
      </c>
      <c r="C26" s="5">
        <v>30.8</v>
      </c>
      <c r="D26" s="5">
        <v>38.5</v>
      </c>
    </row>
    <row r="27" spans="1:4" ht="18.5" x14ac:dyDescent="0.45">
      <c r="A27" s="3">
        <v>1025</v>
      </c>
      <c r="B27" s="3" t="s">
        <v>39</v>
      </c>
      <c r="C27" s="5">
        <v>60</v>
      </c>
      <c r="D27" s="5">
        <v>75</v>
      </c>
    </row>
    <row r="28" spans="1:4" ht="18.5" x14ac:dyDescent="0.45">
      <c r="A28" s="3">
        <v>1026</v>
      </c>
      <c r="B28" s="3" t="s">
        <v>40</v>
      </c>
      <c r="C28" s="5">
        <v>45.7</v>
      </c>
      <c r="D28" s="5">
        <v>57.125</v>
      </c>
    </row>
    <row r="29" spans="1:4" ht="18.5" x14ac:dyDescent="0.45">
      <c r="A29" s="3">
        <v>1027</v>
      </c>
      <c r="B29" s="3" t="s">
        <v>41</v>
      </c>
      <c r="C29" s="5">
        <v>50.9</v>
      </c>
      <c r="D29" s="5">
        <v>63.625</v>
      </c>
    </row>
    <row r="30" spans="1:4" ht="18.5" x14ac:dyDescent="0.45">
      <c r="A30" s="3">
        <v>1028</v>
      </c>
      <c r="B30" s="3" t="s">
        <v>42</v>
      </c>
      <c r="C30" s="5">
        <v>40.700000000000003</v>
      </c>
      <c r="D30" s="5">
        <v>50.875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410F8-8D5C-4114-9B6F-A8DEC5939EE1}">
  <dimension ref="A1:C15"/>
  <sheetViews>
    <sheetView workbookViewId="0">
      <selection activeCell="G9" sqref="G9"/>
    </sheetView>
  </sheetViews>
  <sheetFormatPr defaultRowHeight="14.5" x14ac:dyDescent="0.35"/>
  <cols>
    <col min="1" max="1" width="11.453125" customWidth="1"/>
    <col min="2" max="2" width="17.453125" customWidth="1"/>
    <col min="3" max="3" width="26.81640625" customWidth="1"/>
  </cols>
  <sheetData>
    <row r="1" spans="1:3" ht="39" customHeight="1" x14ac:dyDescent="0.35">
      <c r="A1" s="8" t="s">
        <v>51</v>
      </c>
      <c r="B1" s="8" t="s">
        <v>50</v>
      </c>
      <c r="C1" s="8" t="s">
        <v>49</v>
      </c>
    </row>
    <row r="2" spans="1:3" x14ac:dyDescent="0.35">
      <c r="A2" s="6">
        <v>1</v>
      </c>
      <c r="B2" s="9" t="s">
        <v>3</v>
      </c>
      <c r="C2" s="6" t="s">
        <v>4</v>
      </c>
    </row>
    <row r="3" spans="1:3" x14ac:dyDescent="0.35">
      <c r="A3" s="6">
        <v>2</v>
      </c>
      <c r="B3" s="9" t="s">
        <v>5</v>
      </c>
      <c r="C3" s="6" t="s">
        <v>4</v>
      </c>
    </row>
    <row r="4" spans="1:3" x14ac:dyDescent="0.35">
      <c r="A4" s="6">
        <v>3</v>
      </c>
      <c r="B4" s="9" t="s">
        <v>7</v>
      </c>
      <c r="C4" s="6" t="s">
        <v>4</v>
      </c>
    </row>
    <row r="5" spans="1:3" x14ac:dyDescent="0.35">
      <c r="A5" s="6">
        <v>4</v>
      </c>
      <c r="B5" s="9" t="s">
        <v>10</v>
      </c>
      <c r="C5" s="6" t="s">
        <v>6</v>
      </c>
    </row>
    <row r="6" spans="1:3" x14ac:dyDescent="0.35">
      <c r="A6" s="6">
        <v>5</v>
      </c>
      <c r="B6" s="9" t="s">
        <v>11</v>
      </c>
      <c r="C6" s="6" t="s">
        <v>6</v>
      </c>
    </row>
    <row r="7" spans="1:3" x14ac:dyDescent="0.35">
      <c r="A7" s="6">
        <v>6</v>
      </c>
      <c r="B7" s="9" t="s">
        <v>12</v>
      </c>
      <c r="C7" s="6" t="s">
        <v>8</v>
      </c>
    </row>
    <row r="8" spans="1:3" x14ac:dyDescent="0.35">
      <c r="A8" s="6"/>
      <c r="B8" s="9"/>
      <c r="C8" s="6"/>
    </row>
    <row r="9" spans="1:3" x14ac:dyDescent="0.35">
      <c r="A9" s="6">
        <v>7</v>
      </c>
      <c r="B9" s="9" t="s">
        <v>13</v>
      </c>
      <c r="C9" s="6" t="s">
        <v>4</v>
      </c>
    </row>
    <row r="10" spans="1:3" x14ac:dyDescent="0.35">
      <c r="A10" s="6">
        <v>8</v>
      </c>
      <c r="B10" s="9" t="s">
        <v>14</v>
      </c>
      <c r="C10" s="6" t="s">
        <v>9</v>
      </c>
    </row>
    <row r="11" spans="1:3" x14ac:dyDescent="0.35">
      <c r="A11" s="6">
        <v>9</v>
      </c>
      <c r="B11" s="9" t="s">
        <v>15</v>
      </c>
      <c r="C11" s="6" t="s">
        <v>4</v>
      </c>
    </row>
    <row r="12" spans="1:3" x14ac:dyDescent="0.35">
      <c r="A12" s="6"/>
      <c r="B12" s="9"/>
      <c r="C12" s="6"/>
    </row>
    <row r="13" spans="1:3" x14ac:dyDescent="0.35">
      <c r="A13" s="6">
        <v>10</v>
      </c>
      <c r="B13" s="9" t="s">
        <v>16</v>
      </c>
      <c r="C13" s="6" t="s">
        <v>4</v>
      </c>
    </row>
    <row r="14" spans="1:3" x14ac:dyDescent="0.35">
      <c r="A14" s="6">
        <v>11</v>
      </c>
      <c r="B14" s="9" t="s">
        <v>17</v>
      </c>
      <c r="C14" s="6" t="s">
        <v>9</v>
      </c>
    </row>
    <row r="15" spans="1:3" x14ac:dyDescent="0.35">
      <c r="A15" s="6">
        <v>12</v>
      </c>
      <c r="B15" s="9" t="s">
        <v>18</v>
      </c>
      <c r="C15" s="6" t="s">
        <v>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K M k W X 5 I I F 6 k A A A A 9 g A A A B I A H A B D b 2 5 m a W c v U G F j a 2 F n Z S 5 4 b W w g o h g A K K A U A A A A A A A A A A A A A A A A A A A A A A A A A A A A h Y 9 L C s I w G I S v U r J v X k W Q 8 j d d u L U g F M V t S G M N t q k 0 q e n d X H g k r 2 B F q + 5 c z s w 3 M H O / 3 i A f 2 y a 6 6 N 6 Z z m a I Y Y o i b V V X G V t n a P C H e I l y A R u p T r L W 0 Q R b l 4 7 O Z O j o / T k l J I S A Q 4 K 7 v i a c U k b 2 x b p U R 9 3 K 2 F j n p V U a f V r V / x Y S s H u N E R y z h O E F 5 Z g C m U 0 o j P 0 C f N r 7 T H 9 M W A 2 N H 3 o t t I 2 3 J Z B Z A n l / E A 9 Q S w M E F A A C A A g A r K M k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y j J F k o i k e 4 D g A A A B E A A A A T A B w A R m 9 y b X V s Y X M v U 2 V j d G l v b j E u b S C i G A A o o B Q A A A A A A A A A A A A A A A A A A A A A A A A A A A A r T k 0 u y c z P U w i G 0 I b W A F B L A Q I t A B Q A A g A I A K y j J F l + S C B e p A A A A P Y A A A A S A A A A A A A A A A A A A A A A A A A A A A B D b 2 5 m a W c v U G F j a 2 F n Z S 5 4 b W x Q S w E C L Q A U A A I A C A C s o y R Z D 8 r p q 6 Q A A A D p A A A A E w A A A A A A A A A A A A A A A A D w A A A A W 0 N v b n R l b n R f V H l w Z X N d L n h t b F B L A Q I t A B Q A A g A I A K y j J F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+ x K b J U M D w Q 4 9 6 G u M X C W C f A A A A A A I A A A A A A B B m A A A A A Q A A I A A A A E 3 p 7 S h g D j U 8 o U i d Q E b V q s T 9 n C 3 g h k B 0 t W P G e + u K E i u n A A A A A A 6 A A A A A A g A A I A A A A I W Q U r A m i e u q / x i o Z I k y C x 1 5 c j K f 2 J w j x k 1 N j t R 3 C a z F U A A A A G 0 i J / s D / c S U 3 g t i F k 0 J K V S V A W Y M k S p y a W Z Q L j b a w k q 4 F p b F C v v u 0 g i w X t S S 3 7 z M d e 9 C l z 4 b n k g x Q 4 5 5 p a 1 h m Q W C O V N 6 y d J 6 f g x Z d 0 Y 0 8 + H T Q A A A A C W I 8 G z K i f x H x W a k b m G 3 O a b y a D 1 z W g n I W d X 5 o i b q J Z f o q P e D m Z R t 3 3 O C R w C N Q H d 8 a 7 h o K W m j u m Z F m D Y L s z o i n 0 o = < / D a t a M a s h u p > 
</file>

<file path=customXml/itemProps1.xml><?xml version="1.0" encoding="utf-8"?>
<ds:datastoreItem xmlns:ds="http://schemas.openxmlformats.org/officeDocument/2006/customXml" ds:itemID="{EFA8BFFA-7296-4FFE-9BCC-49B19ECE08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cap PowerQuery&amp;PowerPivot</vt:lpstr>
      <vt:lpstr>Comenzi</vt:lpstr>
      <vt:lpstr>Medicamente</vt:lpstr>
      <vt:lpstr>CompaniiFarmaceuti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ela Stan</dc:creator>
  <cp:lastModifiedBy>Mirela Stan</cp:lastModifiedBy>
  <dcterms:created xsi:type="dcterms:W3CDTF">2024-09-04T14:21:29Z</dcterms:created>
  <dcterms:modified xsi:type="dcterms:W3CDTF">2024-09-08T14:23:59Z</dcterms:modified>
</cp:coreProperties>
</file>